           <v>5036.75</v>
          </cell>
          <cell r="F755">
            <v>4456.8999999999996</v>
          </cell>
          <cell r="G755">
            <v>4539.9799999999996</v>
          </cell>
          <cell r="H755">
            <v>4912.3999999999996</v>
          </cell>
          <cell r="I755">
            <v>4557</v>
          </cell>
          <cell r="J755">
            <v>4074.4</v>
          </cell>
          <cell r="K755">
            <v>4198.62</v>
          </cell>
          <cell r="L755">
            <v>4288.43</v>
          </cell>
          <cell r="M755">
            <v>4174.1899999999996</v>
          </cell>
          <cell r="P755">
            <v>45984.570000000007</v>
          </cell>
        </row>
        <row r="756">
          <cell r="A756" t="str">
            <v>5.1.10.06.01.03</v>
          </cell>
          <cell r="B756" t="str">
            <v>TRANSFORMACION D</v>
          </cell>
          <cell r="C756">
            <v>50</v>
          </cell>
          <cell r="L756">
            <v>20</v>
          </cell>
          <cell r="M756">
            <v>0</v>
          </cell>
          <cell r="P756">
            <v>20</v>
          </cell>
        </row>
        <row r="757">
          <cell r="A757" t="str">
            <v>5.1.10.06.01.04</v>
          </cell>
          <cell r="B757" t="str">
            <v>ALTA TENSION-SUP</v>
          </cell>
          <cell r="C757">
            <v>15.32</v>
          </cell>
          <cell r="P757">
            <v>0</v>
          </cell>
        </row>
        <row r="758">
          <cell r="A758" t="str">
            <v>5.1.10.06.02.00</v>
          </cell>
          <cell r="B758" t="str">
            <v>MANTENIMIENTO DE ES</v>
          </cell>
          <cell r="C758">
            <v>3104.09</v>
          </cell>
          <cell r="D758">
            <v>270.27</v>
          </cell>
          <cell r="E758">
            <v>195.18</v>
          </cell>
          <cell r="F758">
            <v>206.24</v>
          </cell>
          <cell r="G758">
            <v>226.52</v>
          </cell>
          <cell r="H758">
            <v>773.49</v>
          </cell>
          <cell r="I758">
            <v>55.2</v>
          </cell>
          <cell r="J758">
            <v>616.02</v>
          </cell>
          <cell r="K758">
            <v>939.9</v>
          </cell>
          <cell r="L758">
            <v>3192.06</v>
          </cell>
          <cell r="M758">
            <v>3942</v>
          </cell>
          <cell r="P758">
            <v>10416.880000000001</v>
          </cell>
        </row>
        <row r="759">
          <cell r="A759" t="str">
            <v>5.1.10.06.02.01</v>
          </cell>
          <cell r="B759" t="str">
            <v>MEDIA TENSION-MT</v>
          </cell>
          <cell r="C759">
            <v>1813.62</v>
          </cell>
          <cell r="F759">
            <v>98.79</v>
          </cell>
          <cell r="G759">
            <v>0</v>
          </cell>
          <cell r="H759">
            <v>0</v>
          </cell>
          <cell r="I759">
            <v>0</v>
          </cell>
          <cell r="J759">
            <v>299.70999999999998</v>
          </cell>
          <cell r="K759">
            <v>417.79</v>
          </cell>
          <cell r="L759">
            <v>2911.12</v>
          </cell>
          <cell r="M759">
            <v>3412.4</v>
          </cell>
          <cell r="P759">
            <v>7139.8099999999995</v>
          </cell>
        </row>
        <row r="760">
          <cell r="A760" t="str">
            <v>5.1.10.06.02.02</v>
          </cell>
          <cell r="B760" t="str">
            <v>BAJA TENSION-MTT</v>
          </cell>
          <cell r="C760">
            <v>1290.47</v>
          </cell>
          <cell r="D760">
            <v>270.27</v>
          </cell>
          <cell r="E760">
            <v>195.18</v>
          </cell>
          <cell r="F760">
            <v>107.45</v>
          </cell>
          <cell r="G760">
            <v>226.52</v>
          </cell>
          <cell r="H760">
            <v>773.49</v>
          </cell>
          <cell r="I760">
            <v>55.2</v>
          </cell>
          <cell r="J760">
            <v>316.31</v>
          </cell>
          <cell r="K760">
            <v>522.11</v>
          </cell>
          <cell r="L760">
            <v>280.94</v>
          </cell>
          <cell r="M760">
            <v>529.6</v>
          </cell>
          <cell r="P760">
            <v>3277.0699999999997</v>
          </cell>
        </row>
        <row r="761">
          <cell r="A761" t="str">
            <v>5.1.10.06.03.00</v>
          </cell>
          <cell r="B761" t="str">
            <v>MANTENIMIENTO DE EQ</v>
          </cell>
          <cell r="C761">
            <v>136143.42000000001</v>
          </cell>
          <cell r="D761">
            <v>6522.8</v>
          </cell>
          <cell r="E761">
            <v>14235.89</v>
          </cell>
          <cell r="F761">
            <v>-3101.43</v>
          </cell>
          <cell r="G761">
            <v>13446.67</v>
          </cell>
          <cell r="H761">
            <v>11734.43</v>
          </cell>
          <cell r="I761">
            <v>724.72</v>
          </cell>
          <cell r="J761">
            <v>2797.92</v>
          </cell>
          <cell r="K761">
            <v>9449.2999999999993</v>
          </cell>
          <cell r="L761">
            <v>4304.5600000000004</v>
          </cell>
          <cell r="M761">
            <v>2947.69</v>
          </cell>
          <cell r="P761">
            <v>63062.55</v>
          </cell>
        </row>
        <row r="762">
          <cell r="A762" t="str">
            <v>5.1.10.06.03.01</v>
          </cell>
          <cell r="B762" t="str">
            <v>MEDIA TENSION-MT</v>
          </cell>
          <cell r="C762">
            <v>120496.69999999998</v>
          </cell>
          <cell r="D762">
            <v>6586.43</v>
          </cell>
          <cell r="E762">
            <v>13861.35</v>
          </cell>
          <cell r="F762">
            <v>-3287.45</v>
          </cell>
          <cell r="G762">
            <v>11464.56</v>
          </cell>
          <cell r="H762">
            <v>11406.56</v>
          </cell>
          <cell r="I762">
            <v>694.47</v>
          </cell>
          <cell r="J762">
            <v>2797.92</v>
          </cell>
          <cell r="K762">
            <v>9449.2999999999993</v>
          </cell>
          <cell r="L762">
            <v>2866.53</v>
          </cell>
          <cell r="M762">
            <v>4291.4399999999996</v>
          </cell>
          <cell r="P762">
            <v>60131.11</v>
          </cell>
        </row>
        <row r="763">
          <cell r="A763" t="str">
            <v>5.1.10.06.03.02</v>
          </cell>
          <cell r="B763" t="str">
            <v>BAJA TENSION-MMT</v>
          </cell>
          <cell r="C763">
            <v>15646.720000000001</v>
          </cell>
          <cell r="D763">
            <v>-63.63</v>
          </cell>
          <cell r="E763">
            <v>374.54</v>
          </cell>
          <cell r="F763">
            <v>186.02</v>
          </cell>
          <cell r="G763">
            <v>1982.11</v>
          </cell>
          <cell r="H763">
            <v>327.87</v>
          </cell>
          <cell r="I763">
            <v>30.25</v>
          </cell>
          <cell r="J763">
            <v>0</v>
          </cell>
          <cell r="K763">
            <v>0</v>
          </cell>
          <cell r="L763">
            <v>1438.03</v>
          </cell>
          <cell r="M763">
            <v>-1343.75</v>
          </cell>
          <cell r="P763">
            <v>2931.4399999999996</v>
          </cell>
        </row>
        <row r="764">
          <cell r="A764" t="str">
            <v>5.1.10.06.03.04</v>
          </cell>
          <cell r="B764" t="str">
            <v>ALTA TENSION-MTT</v>
          </cell>
          <cell r="C764">
            <v>0</v>
          </cell>
          <cell r="P764">
            <v>0</v>
          </cell>
        </row>
        <row r="765">
          <cell r="A765" t="str">
            <v>5.1.10.06.04.00</v>
          </cell>
          <cell r="B765" t="str">
            <v>MANTENIMIENTO DE RE</v>
          </cell>
          <cell r="C765">
            <v>1819223.27</v>
          </cell>
          <cell r="D765">
            <v>28913.01</v>
          </cell>
          <cell r="E765">
            <v>81389.490000000005</v>
          </cell>
          <cell r="F765">
            <v>85978.83</v>
          </cell>
          <cell r="G765">
            <v>144388.65</v>
          </cell>
          <cell r="H765">
            <v>134220.16</v>
          </cell>
          <cell r="I765">
            <v>108513.42</v>
          </cell>
          <cell r="J765">
            <v>174028.66</v>
          </cell>
          <cell r="K765">
            <v>153796.28</v>
          </cell>
          <cell r="L765">
            <v>134424.57999999999</v>
          </cell>
          <cell r="M765">
            <v>166921.51999999999</v>
          </cell>
          <cell r="P765">
            <v>1212574.6000000001</v>
          </cell>
        </row>
        <row r="766">
          <cell r="A766" t="str">
            <v>5.1.10.06.04.01</v>
          </cell>
          <cell r="B766" t="str">
            <v>MEDIA TENSION-MT</v>
          </cell>
          <cell r="C766">
            <v>1526907.73</v>
          </cell>
          <cell r="D766">
            <v>20980.1</v>
          </cell>
          <cell r="E766">
            <v>68557.27</v>
          </cell>
          <cell r="F766">
            <v>74391.22</v>
          </cell>
          <cell r="G766">
            <v>129261.2</v>
          </cell>
          <cell r="H766">
            <v>121192.46</v>
          </cell>
          <cell r="I766">
            <v>94758.99</v>
          </cell>
          <cell r="J766">
            <v>152279.89000000001</v>
          </cell>
          <cell r="K766">
            <v>135776.6</v>
          </cell>
          <cell r="L766">
            <v>110650.86</v>
          </cell>
          <cell r="M766">
            <v>141793.22</v>
          </cell>
          <cell r="P766">
            <v>1049641.81</v>
          </cell>
        </row>
        <row r="767">
          <cell r="A767" t="str">
            <v>5.1.10.06.04.02</v>
          </cell>
          <cell r="B767" t="str">
            <v>BAJA TENSION-MTT</v>
          </cell>
          <cell r="C767">
            <v>294324.67</v>
          </cell>
          <cell r="D767">
            <v>7932.91</v>
          </cell>
          <cell r="E767">
            <v>12832.22</v>
          </cell>
          <cell r="F767">
            <v>11587.61</v>
          </cell>
          <cell r="G767">
            <v>15127.45</v>
          </cell>
          <cell r="H767">
            <v>13027.7</v>
          </cell>
          <cell r="I767">
            <v>13754.43</v>
          </cell>
          <cell r="J767">
            <v>21680.98</v>
          </cell>
          <cell r="K767">
            <v>18019.68</v>
          </cell>
          <cell r="L767">
            <v>23773.72</v>
          </cell>
          <cell r="M767">
            <v>25123.3</v>
          </cell>
          <cell r="P767">
            <v>162860</v>
          </cell>
        </row>
        <row r="768">
          <cell r="A768" t="str">
            <v>5.1.10.06.04.03</v>
          </cell>
          <cell r="B768" t="str">
            <v>TRANSFORMACION D</v>
          </cell>
          <cell r="C768">
            <v>5</v>
          </cell>
          <cell r="K768">
            <v>0</v>
          </cell>
          <cell r="L768">
            <v>0</v>
          </cell>
          <cell r="M768">
            <v>5</v>
          </cell>
          <cell r="P768">
            <v>5</v>
          </cell>
        </row>
        <row r="769">
          <cell r="A769" t="str">
            <v>5.1.10.06.04.04</v>
          </cell>
          <cell r="B769" t="str">
            <v>ALTA TENSION-MTT</v>
          </cell>
          <cell r="C769">
            <v>-2014.13</v>
          </cell>
          <cell r="P769">
            <v>0</v>
          </cell>
        </row>
        <row r="770">
          <cell r="A770" t="str">
            <v>5.1.10.06.05.00</v>
          </cell>
          <cell r="B770" t="str">
            <v>MANTENIMIENTO DE LI</v>
          </cell>
          <cell r="C770">
            <v>1528.09</v>
          </cell>
          <cell r="E770">
            <v>166.11</v>
          </cell>
          <cell r="F770">
            <v>115.27</v>
          </cell>
          <cell r="G770">
            <v>59.37</v>
          </cell>
          <cell r="H770">
            <v>336.85</v>
          </cell>
          <cell r="I770">
            <v>0</v>
          </cell>
          <cell r="J770">
            <v>0</v>
          </cell>
          <cell r="K770">
            <v>18.170000000000002</v>
          </cell>
          <cell r="L770">
            <v>0</v>
          </cell>
          <cell r="M770">
            <v>234.97</v>
          </cell>
          <cell r="P770">
            <v>930.74</v>
          </cell>
        </row>
        <row r="771">
          <cell r="A771" t="str">
            <v>5.1.10.06.05.01</v>
          </cell>
          <cell r="B771" t="str">
            <v>MEDIA TENSION-MT</v>
          </cell>
          <cell r="C771">
            <v>1458.95</v>
          </cell>
          <cell r="E771">
            <v>166.11</v>
          </cell>
          <cell r="F771">
            <v>115.27</v>
          </cell>
          <cell r="G771">
            <v>5</v>
          </cell>
          <cell r="H771">
            <v>336.85</v>
          </cell>
          <cell r="I771">
            <v>0</v>
          </cell>
          <cell r="J771">
            <v>0</v>
          </cell>
          <cell r="K771">
            <v>18.170000000000002</v>
          </cell>
          <cell r="L771">
            <v>0</v>
          </cell>
          <cell r="M771">
            <v>234.97</v>
          </cell>
          <cell r="P771">
            <v>876.37</v>
          </cell>
        </row>
        <row r="772">
          <cell r="A772" t="str">
            <v>5.1.10.06.05.02</v>
          </cell>
          <cell r="B772" t="str">
            <v>BAJA TENSION-MTT</v>
          </cell>
          <cell r="C772">
            <v>69.14</v>
          </cell>
          <cell r="G772">
            <v>54.3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P772">
            <v>54.37</v>
          </cell>
        </row>
        <row r="773">
          <cell r="A773" t="str">
            <v>5.1.10.06.06.00</v>
          </cell>
          <cell r="B773" t="str">
            <v>MANTTO DE TRANSFORM</v>
          </cell>
          <cell r="C773">
            <v>52881.09</v>
          </cell>
          <cell r="D773">
            <v>908.85</v>
          </cell>
          <cell r="E773">
            <v>1695.25</v>
          </cell>
          <cell r="F773">
            <v>1749.4</v>
          </cell>
          <cell r="G773">
            <v>2284.4699999999998</v>
          </cell>
          <cell r="H773">
            <v>1477.21</v>
          </cell>
          <cell r="I773">
            <v>1943.22</v>
          </cell>
          <cell r="J773">
            <v>2475.33</v>
          </cell>
          <cell r="K773">
            <v>591.16999999999996</v>
          </cell>
          <cell r="L773">
            <v>2849.7</v>
          </cell>
          <cell r="M773">
            <v>2127.48</v>
          </cell>
          <cell r="P773">
            <v>18102.079999999998</v>
          </cell>
        </row>
        <row r="774">
          <cell r="A774" t="str">
            <v>5.1.10.06.06.01</v>
          </cell>
          <cell r="B774" t="str">
            <v>MEDIA TENSION-MT</v>
          </cell>
          <cell r="C774">
            <v>5146</v>
          </cell>
          <cell r="D774">
            <v>231.62</v>
          </cell>
          <cell r="E774">
            <v>441.61</v>
          </cell>
          <cell r="F774">
            <v>499.43</v>
          </cell>
          <cell r="G774">
            <v>21</v>
          </cell>
          <cell r="H774">
            <v>202.99</v>
          </cell>
          <cell r="I774">
            <v>0</v>
          </cell>
          <cell r="J774">
            <v>0</v>
          </cell>
          <cell r="K774">
            <v>0</v>
          </cell>
          <cell r="L774">
            <v>175</v>
          </cell>
          <cell r="M774">
            <v>401.11</v>
          </cell>
          <cell r="P774">
            <v>1972.7600000000002</v>
          </cell>
        </row>
        <row r="775">
          <cell r="A775" t="str">
            <v>5.1.10.06.06.02</v>
          </cell>
          <cell r="B775" t="str">
            <v>BAJA TENSION-MTT</v>
          </cell>
          <cell r="C775">
            <v>47699.97</v>
          </cell>
          <cell r="D775">
            <v>677.23</v>
          </cell>
          <cell r="E775">
            <v>1253.6400000000001</v>
          </cell>
          <cell r="F775">
            <v>1249.97</v>
          </cell>
          <cell r="G775">
            <v>2263.4699999999998</v>
          </cell>
          <cell r="H775">
            <v>1274.22</v>
          </cell>
          <cell r="I775">
            <v>1943.22</v>
          </cell>
          <cell r="J775">
            <v>2470.33</v>
          </cell>
          <cell r="K775">
            <v>591.16999999999996</v>
          </cell>
          <cell r="L775">
            <v>2674.7</v>
          </cell>
          <cell r="M775">
            <v>1726.37</v>
          </cell>
          <cell r="P775">
            <v>16124.32</v>
          </cell>
        </row>
        <row r="776">
          <cell r="A776" t="str">
            <v>5.1.10.06.06.03</v>
          </cell>
          <cell r="B776" t="str">
            <v>TRANSFORMACION D</v>
          </cell>
          <cell r="C776">
            <v>30.119999999999997</v>
          </cell>
          <cell r="P776">
            <v>0</v>
          </cell>
        </row>
        <row r="777">
          <cell r="A777" t="str">
            <v>5.1.10.06.06.04</v>
          </cell>
          <cell r="B777" t="str">
            <v>ALTA TENSION-MTT</v>
          </cell>
          <cell r="C777">
            <v>5</v>
          </cell>
          <cell r="K777">
            <v>0</v>
          </cell>
          <cell r="L777">
            <v>0</v>
          </cell>
          <cell r="M777">
            <v>0</v>
          </cell>
          <cell r="P777">
            <v>0</v>
          </cell>
        </row>
        <row r="778">
          <cell r="A778" t="str">
            <v>5.1.10.06.07.00</v>
          </cell>
          <cell r="B778" t="str">
            <v>MANTTO ALUM CALLES</v>
          </cell>
          <cell r="C778">
            <v>7729.59</v>
          </cell>
          <cell r="D778">
            <v>945.74</v>
          </cell>
          <cell r="E778">
            <v>1374.53</v>
          </cell>
          <cell r="F778">
            <v>1423.01</v>
          </cell>
          <cell r="G778">
            <v>1601.94</v>
          </cell>
          <cell r="H778">
            <v>2858.14</v>
          </cell>
          <cell r="I778">
            <v>1241.42</v>
          </cell>
          <cell r="J778">
            <v>782.82</v>
          </cell>
          <cell r="K778">
            <v>922.37</v>
          </cell>
          <cell r="L778">
            <v>1490.92</v>
          </cell>
          <cell r="M778">
            <v>1543.67</v>
          </cell>
          <cell r="P778">
            <v>14184.56</v>
          </cell>
        </row>
        <row r="779">
          <cell r="A779" t="str">
            <v>5.1.10.06.07.01</v>
          </cell>
          <cell r="B779" t="str">
            <v>MEDIA TENSION-MT</v>
          </cell>
          <cell r="C779">
            <v>4015.3299999999995</v>
          </cell>
          <cell r="D779">
            <v>488.93</v>
          </cell>
          <cell r="E779">
            <v>807.13</v>
          </cell>
          <cell r="F779">
            <v>249.35</v>
          </cell>
          <cell r="G779">
            <v>128.97999999999999</v>
          </cell>
          <cell r="H779">
            <v>885.55</v>
          </cell>
          <cell r="I779">
            <v>145.47999999999999</v>
          </cell>
          <cell r="J779">
            <v>684.25</v>
          </cell>
          <cell r="K779">
            <v>922.37</v>
          </cell>
          <cell r="L779">
            <v>305.54000000000002</v>
          </cell>
          <cell r="M779">
            <v>973.06</v>
          </cell>
          <cell r="P779">
            <v>5590.6399999999994</v>
          </cell>
        </row>
        <row r="780">
          <cell r="A780" t="str">
            <v>5.1.10.06.07.02</v>
          </cell>
          <cell r="B780" t="str">
            <v>BAJA TENSION-MTT</v>
          </cell>
          <cell r="C780">
            <v>3714.2599999999998</v>
          </cell>
          <cell r="D780">
            <v>456.81</v>
          </cell>
          <cell r="E780">
            <v>567.4</v>
          </cell>
          <cell r="F780">
            <v>1173.6600000000001</v>
          </cell>
          <cell r="G780">
            <v>1472.96</v>
          </cell>
          <cell r="H780">
            <v>1972.59</v>
          </cell>
          <cell r="I780">
            <v>1095.94</v>
          </cell>
          <cell r="J780">
            <v>98.57</v>
          </cell>
          <cell r="K780">
            <v>0</v>
          </cell>
          <cell r="L780">
            <v>1185.3800000000001</v>
          </cell>
          <cell r="M780">
            <v>570.61</v>
          </cell>
          <cell r="P780">
            <v>8593.92</v>
          </cell>
        </row>
        <row r="781">
          <cell r="A781" t="str">
            <v>5.1.10.06.08.00</v>
          </cell>
          <cell r="B781" t="str">
            <v>MENTENIMIENTO DE ME</v>
          </cell>
          <cell r="C781">
            <v>197991.46000000002</v>
          </cell>
          <cell r="D781">
            <v>22841.83</v>
          </cell>
          <cell r="E781">
            <v>13865.72</v>
          </cell>
          <cell r="F781">
            <v>4279.5600000000004</v>
          </cell>
          <cell r="G781">
            <v>12769.62</v>
          </cell>
          <cell r="H781">
            <v>14398.94</v>
          </cell>
          <cell r="I781">
            <v>17073.259999999998</v>
          </cell>
          <cell r="J781">
            <v>17365.400000000001</v>
          </cell>
          <cell r="K781">
            <v>15405.12</v>
          </cell>
          <cell r="L781">
            <v>16322.18</v>
          </cell>
          <cell r="M781">
            <v>20203.939999999999</v>
          </cell>
          <cell r="P781">
            <v>154525.56999999998</v>
          </cell>
        </row>
        <row r="782">
          <cell r="A782" t="str">
            <v>5.1.10.06.08.01</v>
          </cell>
          <cell r="B782" t="str">
            <v>MEDIA TENSION-MT</v>
          </cell>
          <cell r="C782">
            <v>73226.83</v>
          </cell>
          <cell r="D782">
            <v>11347.54</v>
          </cell>
          <cell r="E782">
            <v>6990.46</v>
          </cell>
          <cell r="F782">
            <v>2318.58</v>
          </cell>
          <cell r="G782">
            <v>7522.8</v>
          </cell>
          <cell r="H782">
            <v>6807.99</v>
          </cell>
          <cell r="I782">
            <v>9151.4</v>
          </cell>
          <cell r="J782">
            <v>9020.84</v>
          </cell>
          <cell r="K782">
            <v>6853.45</v>
          </cell>
          <cell r="L782">
            <v>5119.32</v>
          </cell>
          <cell r="M782">
            <v>12870.27</v>
          </cell>
          <cell r="P782">
            <v>78002.649999999994</v>
          </cell>
        </row>
        <row r="783">
          <cell r="A783" t="str">
            <v>5.1.10.06.08.02</v>
          </cell>
          <cell r="B783" t="str">
            <v>BAJA TENSION-MTT</v>
          </cell>
          <cell r="C783">
            <v>124751.94</v>
          </cell>
          <cell r="D783">
            <v>11494.29</v>
          </cell>
          <cell r="E783">
            <v>6875.26</v>
          </cell>
          <cell r="F783">
            <v>1960.98</v>
          </cell>
          <cell r="G783">
            <v>5246.82</v>
          </cell>
          <cell r="H783">
            <v>7590.95</v>
          </cell>
          <cell r="I783">
            <v>7921.86</v>
          </cell>
          <cell r="J783">
            <v>8344.56</v>
          </cell>
          <cell r="K783">
            <v>8551.67</v>
          </cell>
          <cell r="L783">
            <v>11202.86</v>
          </cell>
          <cell r="M783">
            <v>7333.67</v>
          </cell>
          <cell r="P783">
            <v>76522.92</v>
          </cell>
        </row>
        <row r="784">
          <cell r="A784" t="str">
            <v>5.1.10.06.08.03</v>
          </cell>
          <cell r="B784" t="str">
            <v>TRANSFORMACION D</v>
          </cell>
          <cell r="C784">
            <v>12.69</v>
          </cell>
          <cell r="P784">
            <v>0</v>
          </cell>
        </row>
        <row r="785">
          <cell r="A785" t="str">
            <v>5.1.10.06.09.00</v>
          </cell>
          <cell r="B785" t="str">
            <v>MANTTO DE OTROS BIE</v>
          </cell>
          <cell r="C785">
            <v>270368.98</v>
          </cell>
          <cell r="D785">
            <v>4521.42</v>
          </cell>
          <cell r="E785">
            <v>12151.67</v>
          </cell>
          <cell r="F785">
            <v>10093.24</v>
          </cell>
          <cell r="G785">
            <v>18109.77</v>
          </cell>
          <cell r="H785">
            <v>11683.34</v>
          </cell>
          <cell r="I785">
            <v>8087.18</v>
          </cell>
          <cell r="J785">
            <v>5510.76</v>
          </cell>
          <cell r="K785">
            <v>10185.790000000001</v>
          </cell>
          <cell r="L785">
            <v>9282.23</v>
          </cell>
          <cell r="M785">
            <v>8719.27</v>
          </cell>
          <cell r="P785">
            <v>98344.670000000013</v>
          </cell>
        </row>
        <row r="786">
          <cell r="A786" t="str">
            <v>5.1.10.06.09.01</v>
          </cell>
          <cell r="B786" t="str">
            <v>MEDIA TENSION-MT</v>
          </cell>
          <cell r="C786">
            <v>193267.68</v>
          </cell>
          <cell r="D786">
            <v>2324.59</v>
          </cell>
          <cell r="E786">
            <v>9399.1</v>
          </cell>
          <cell r="F786">
            <v>8105.21</v>
          </cell>
          <cell r="G786">
            <v>15584.76</v>
          </cell>
          <cell r="H786">
            <v>9246.7999999999993</v>
          </cell>
          <cell r="I786">
            <v>5659.74</v>
          </cell>
          <cell r="J786">
            <v>3776.29</v>
          </cell>
          <cell r="K786">
            <v>8450.39</v>
          </cell>
          <cell r="L786">
            <v>7656</v>
          </cell>
          <cell r="M786">
            <v>7387.16</v>
          </cell>
          <cell r="P786">
            <v>77590.040000000008</v>
          </cell>
        </row>
        <row r="787">
          <cell r="A787" t="str">
            <v>5.1.10.06.09.02</v>
          </cell>
          <cell r="B787" t="str">
            <v>BAJA TENSION-MTT</v>
          </cell>
          <cell r="C787">
            <v>77101.299999999988</v>
          </cell>
          <cell r="D787">
            <v>2196.83</v>
          </cell>
          <cell r="E787">
            <v>2752.57</v>
          </cell>
          <cell r="F787">
            <v>1988.03</v>
          </cell>
          <cell r="G787">
            <v>2525.0100000000002</v>
          </cell>
          <cell r="H787">
            <v>2436.54</v>
          </cell>
          <cell r="I787">
            <v>2427.44</v>
          </cell>
          <cell r="J787">
            <v>1734.47</v>
          </cell>
          <cell r="K787">
            <v>1735.4</v>
          </cell>
          <cell r="L787">
            <v>1626.23</v>
          </cell>
          <cell r="M787">
            <v>1332.11</v>
          </cell>
          <cell r="P787">
            <v>20754.63</v>
          </cell>
        </row>
        <row r="788">
          <cell r="A788" t="str">
            <v>5.1.10.06.10.00</v>
          </cell>
          <cell r="B788" t="str">
            <v>CUOTAS PATRONALES D</v>
          </cell>
          <cell r="C788">
            <v>1045.78</v>
          </cell>
          <cell r="K788">
            <v>0</v>
          </cell>
          <cell r="L788">
            <v>0</v>
          </cell>
          <cell r="M788">
            <v>0</v>
          </cell>
          <cell r="P788">
            <v>0</v>
          </cell>
        </row>
        <row r="789">
          <cell r="A789" t="str">
            <v>5.1.10.06.10.01</v>
          </cell>
          <cell r="B789" t="str">
            <v>MEDIA TENSION-MT</v>
          </cell>
          <cell r="C789">
            <v>593.78</v>
          </cell>
          <cell r="K789">
            <v>0</v>
          </cell>
          <cell r="L789">
            <v>0</v>
          </cell>
          <cell r="M789">
            <v>0</v>
          </cell>
          <cell r="P789">
            <v>0</v>
          </cell>
        </row>
        <row r="790">
          <cell r="A790" t="str">
            <v>5.1.10.06.10.02</v>
          </cell>
          <cell r="B790" t="str">
            <v>BAJA TENSION-MTT</v>
          </cell>
          <cell r="C790">
            <v>452</v>
          </cell>
          <cell r="P790">
            <v>0</v>
          </cell>
        </row>
        <row r="791">
          <cell r="A791" t="str">
            <v>5.1.10.06.11.00</v>
          </cell>
          <cell r="B791" t="str">
            <v>OTRAS PRESTACIONES</v>
          </cell>
          <cell r="C791">
            <v>1484901.1400000001</v>
          </cell>
          <cell r="D791">
            <v>149480.19</v>
          </cell>
          <cell r="E791">
            <v>99693.22</v>
          </cell>
          <cell r="F791">
            <v>110529.03</v>
          </cell>
          <cell r="G791">
            <v>120387.61</v>
          </cell>
          <cell r="H791">
            <v>113278.18</v>
          </cell>
          <cell r="I791">
            <v>104210.56</v>
          </cell>
          <cell r="J791">
            <v>116552.83</v>
          </cell>
          <cell r="K791">
            <v>117828.16</v>
          </cell>
          <cell r="L791">
            <v>119310.5</v>
          </cell>
          <cell r="M791">
            <v>121755.83</v>
          </cell>
          <cell r="P791">
            <v>1173026.1100000001</v>
          </cell>
        </row>
        <row r="792">
          <cell r="A792" t="str">
            <v>5.1.10.06.11.01</v>
          </cell>
          <cell r="B792" t="str">
            <v>MEDIA TENSION-OT</v>
          </cell>
          <cell r="C792">
            <v>1432176.71</v>
          </cell>
          <cell r="D792">
            <v>143144.60999999999</v>
          </cell>
          <cell r="E792">
            <v>96442.95</v>
          </cell>
          <cell r="F792">
            <v>107006.08</v>
          </cell>
          <cell r="G792">
            <v>114475.16</v>
          </cell>
          <cell r="H792">
            <v>108452.03</v>
          </cell>
          <cell r="I792">
            <v>100915.3</v>
          </cell>
          <cell r="J792">
            <v>112232.39</v>
          </cell>
          <cell r="K792">
            <v>113616.48</v>
          </cell>
          <cell r="L792">
            <v>114816.01</v>
          </cell>
          <cell r="M792">
            <v>117696.92</v>
          </cell>
          <cell r="P792">
            <v>1128797.9300000002</v>
          </cell>
        </row>
        <row r="793">
          <cell r="A793" t="str">
            <v>5.1.10.06.11.02</v>
          </cell>
          <cell r="B793" t="str">
            <v>BAJA TENSION-OTR</v>
          </cell>
          <cell r="C793">
            <v>52716.43</v>
          </cell>
          <cell r="D793">
            <v>6335.58</v>
          </cell>
          <cell r="E793">
            <v>3250.27</v>
          </cell>
          <cell r="F793">
            <v>3522.95</v>
          </cell>
          <cell r="G793">
            <v>5912.45</v>
          </cell>
          <cell r="H793">
            <v>4826.1499999999996</v>
          </cell>
          <cell r="I793">
            <v>3295.26</v>
          </cell>
          <cell r="J793">
            <v>4320.4399999999996</v>
          </cell>
          <cell r="K793">
            <v>4211.68</v>
          </cell>
          <cell r="L793">
            <v>4494.49</v>
          </cell>
          <cell r="M793">
            <v>4058.91</v>
          </cell>
          <cell r="P793">
            <v>44228.179999999993</v>
          </cell>
        </row>
        <row r="794">
          <cell r="A794" t="str">
            <v>5.1.10.06.12.00</v>
          </cell>
          <cell r="B794" t="str">
            <v>SERVICIOS COMPARTID</v>
          </cell>
          <cell r="C794">
            <v>89.28</v>
          </cell>
          <cell r="P794">
            <v>0</v>
          </cell>
        </row>
        <row r="795">
          <cell r="A795" t="str">
            <v>5.1.10.06.12.02</v>
          </cell>
          <cell r="B795" t="str">
            <v>BAJA TENSION-SER</v>
          </cell>
          <cell r="C795">
            <v>89.28</v>
          </cell>
          <cell r="P795">
            <v>0</v>
          </cell>
        </row>
        <row r="796">
          <cell r="A796" t="str">
            <v>5.1.10.06.13.00</v>
          </cell>
          <cell r="B796" t="str">
            <v>MANTTO REDES PROPIE</v>
          </cell>
          <cell r="C796">
            <v>39054.339999999997</v>
          </cell>
          <cell r="P796">
            <v>0</v>
          </cell>
        </row>
        <row r="797">
          <cell r="A797" t="str">
            <v>5.1.10.06.13.01</v>
          </cell>
          <cell r="B797" t="str">
            <v>MANTTO REDES PRI</v>
          </cell>
          <cell r="C797">
            <v>10545.740000000002</v>
          </cell>
          <cell r="P797">
            <v>0</v>
          </cell>
        </row>
        <row r="798">
          <cell r="A798" t="str">
            <v>5.1.10.06.13.02</v>
          </cell>
          <cell r="B798" t="str">
            <v>MANTTO REDES PRI</v>
          </cell>
          <cell r="C798">
            <v>28508.6</v>
          </cell>
          <cell r="P798">
            <v>0</v>
          </cell>
        </row>
        <row r="799">
          <cell r="A799" t="str">
            <v>5.1.10.07.00.00</v>
          </cell>
          <cell r="B799" t="str">
            <v>COMERCIALIZACION</v>
          </cell>
          <cell r="C799">
            <v>12050.470000000001</v>
          </cell>
          <cell r="D799">
            <v>360.32</v>
          </cell>
          <cell r="E799">
            <v>553.88</v>
          </cell>
          <cell r="F799">
            <v>1145.42</v>
          </cell>
          <cell r="G799">
            <v>1058.27</v>
          </cell>
          <cell r="H799">
            <v>652.75</v>
          </cell>
          <cell r="I799">
            <v>1399.3</v>
          </cell>
          <cell r="J799">
            <v>3146.98</v>
          </cell>
          <cell r="K799">
            <v>1012.24</v>
          </cell>
          <cell r="L799">
            <v>395.48</v>
          </cell>
          <cell r="M799">
            <v>1385.64</v>
          </cell>
          <cell r="P799">
            <v>11110.279999999999</v>
          </cell>
        </row>
        <row r="800">
          <cell r="A800" t="str">
            <v>5.1.10.07.09.00</v>
          </cell>
          <cell r="B800" t="str">
            <v>MANTTO DE OTROS BIE</v>
          </cell>
          <cell r="C800">
            <v>11990.760000000002</v>
          </cell>
          <cell r="D800">
            <v>360.32</v>
          </cell>
          <cell r="E800">
            <v>553.88</v>
          </cell>
          <cell r="F800">
            <v>1145.42</v>
          </cell>
          <cell r="G800">
            <v>1058.27</v>
          </cell>
          <cell r="H800">
            <v>652.75</v>
          </cell>
          <cell r="I800">
            <v>1399.3</v>
          </cell>
          <cell r="J800">
            <v>3146.98</v>
          </cell>
          <cell r="K800">
            <v>1012.24</v>
          </cell>
          <cell r="L800">
            <v>395.48</v>
          </cell>
          <cell r="M800">
            <v>1385.64</v>
          </cell>
          <cell r="P800">
            <v>11110.279999999999</v>
          </cell>
        </row>
        <row r="801">
          <cell r="A801" t="str">
            <v>5.1.11.00.00.00</v>
          </cell>
          <cell r="B801" t="str">
            <v>GASTOS POR DEPRECIACION</v>
          </cell>
          <cell r="C801">
            <v>2982493.7100000004</v>
          </cell>
          <cell r="D801">
            <v>255734.45</v>
          </cell>
          <cell r="E801">
            <v>239855.19</v>
          </cell>
          <cell r="F801">
            <v>261889.02</v>
          </cell>
          <cell r="G801">
            <v>255364.14</v>
          </cell>
          <cell r="H801">
            <v>263218.02</v>
          </cell>
          <cell r="I801">
            <v>253347.17</v>
          </cell>
          <cell r="J801">
            <v>261528.97</v>
          </cell>
          <cell r="K801">
            <v>260084.22</v>
          </cell>
          <cell r="L801">
            <v>253431.32</v>
          </cell>
          <cell r="M801">
            <v>341395.67</v>
          </cell>
          <cell r="P801">
            <v>2645848.17</v>
          </cell>
        </row>
        <row r="802">
          <cell r="A802" t="str">
            <v>5.1.11.02.00.00</v>
          </cell>
          <cell r="B802" t="str">
            <v>GTOS DEPRE BIENES ELEC</v>
          </cell>
          <cell r="C802">
            <v>2982493.8600000003</v>
          </cell>
          <cell r="D802">
            <v>255734.45</v>
          </cell>
          <cell r="E802">
            <v>239855.19</v>
          </cell>
          <cell r="F802">
            <v>261889.02</v>
          </cell>
          <cell r="G802">
            <v>255364.14</v>
          </cell>
          <cell r="H802">
            <v>263218.02</v>
          </cell>
          <cell r="I802">
            <v>253347.17</v>
          </cell>
          <cell r="J802">
            <v>261528.97</v>
          </cell>
          <cell r="K802">
            <v>260084.22</v>
          </cell>
          <cell r="L802">
            <v>253431.32</v>
          </cell>
          <cell r="M802">
            <v>341395.67</v>
          </cell>
          <cell r="P802">
            <v>2645848.17</v>
          </cell>
        </row>
        <row r="803">
          <cell r="A803" t="str">
            <v>5.1.11.02.06.00</v>
          </cell>
          <cell r="B803" t="str">
            <v>GASTOS POR DEPRE BI</v>
          </cell>
          <cell r="C803">
            <v>1660074.2400000005</v>
          </cell>
          <cell r="D803">
            <v>144605.57999999999</v>
          </cell>
          <cell r="E803">
            <v>135638.04</v>
          </cell>
          <cell r="F803">
            <v>147000.51999999999</v>
          </cell>
          <cell r="G803">
            <v>143010.46</v>
          </cell>
          <cell r="H803">
            <v>149109.81</v>
          </cell>
          <cell r="I803">
            <v>144866.99</v>
          </cell>
          <cell r="J803">
            <v>150503.94</v>
          </cell>
          <cell r="K803">
            <v>151863.84</v>
          </cell>
          <cell r="L803">
            <v>147494.45000000001</v>
          </cell>
          <cell r="M803">
            <v>153138.94</v>
          </cell>
          <cell r="P803">
            <v>1467232.5699999998</v>
          </cell>
        </row>
        <row r="804">
          <cell r="A804" t="str">
            <v>5.1.11.02.07.00</v>
          </cell>
          <cell r="B804" t="str">
            <v>GASTOS POR DEPRE BI</v>
          </cell>
          <cell r="C804">
            <v>244.91999999999996</v>
          </cell>
          <cell r="D804">
            <v>20.51</v>
          </cell>
          <cell r="E804">
            <v>19.190000000000001</v>
          </cell>
          <cell r="F804">
            <v>20.51</v>
          </cell>
          <cell r="G804">
            <v>19.850000000000001</v>
          </cell>
          <cell r="H804">
            <v>20.51</v>
          </cell>
          <cell r="I804">
            <v>19.850000000000001</v>
          </cell>
          <cell r="J804">
            <v>20.51</v>
          </cell>
          <cell r="K804">
            <v>20.51</v>
          </cell>
          <cell r="L804">
            <v>19.850000000000001</v>
          </cell>
          <cell r="M804">
            <v>20.51</v>
          </cell>
          <cell r="P804">
            <v>201.79999999999998</v>
          </cell>
        </row>
        <row r="805">
          <cell r="A805" t="str">
            <v>5.1.11.02.08.00</v>
          </cell>
          <cell r="B805" t="str">
            <v>GTOS POR DEPRE BIEN</v>
          </cell>
          <cell r="C805">
            <v>1322174.7000000002</v>
          </cell>
          <cell r="D805">
            <v>111108.36</v>
          </cell>
          <cell r="E805">
            <v>104197.96</v>
          </cell>
          <cell r="F805">
            <v>114867.99</v>
          </cell>
          <cell r="G805">
            <v>112333.83</v>
          </cell>
          <cell r="H805">
            <v>114087.7</v>
          </cell>
          <cell r="I805">
            <v>108460.33</v>
          </cell>
          <cell r="J805">
            <v>111004.52</v>
          </cell>
          <cell r="K805">
            <v>108199.87</v>
          </cell>
          <cell r="L805">
            <v>105917.02</v>
          </cell>
          <cell r="M805">
            <v>109501.45</v>
          </cell>
          <cell r="P805">
            <v>1099679.03</v>
          </cell>
        </row>
        <row r="806">
          <cell r="A806" t="str">
            <v>5.1.13.00.00.00</v>
          </cell>
          <cell r="B806" t="str">
            <v>AMORTIZACION DE ACTIVOS I</v>
          </cell>
          <cell r="C806">
            <v>770272.17</v>
          </cell>
          <cell r="D806">
            <v>62272.69</v>
          </cell>
          <cell r="E806">
            <v>56826.45</v>
          </cell>
          <cell r="F806">
            <v>60928.33</v>
          </cell>
          <cell r="G806">
            <v>58962.9</v>
          </cell>
          <cell r="H806">
            <v>60880.08</v>
          </cell>
          <cell r="I806">
            <v>58239.74</v>
          </cell>
          <cell r="J806">
            <v>59108.67</v>
          </cell>
          <cell r="K806">
            <v>42088.47</v>
          </cell>
          <cell r="L806">
            <v>50456.9</v>
          </cell>
          <cell r="M806">
            <v>104447.33</v>
          </cell>
          <cell r="P806">
            <v>614211.55999999994</v>
          </cell>
        </row>
        <row r="807">
          <cell r="A807" t="str">
            <v>5.1.13.01.00.00</v>
          </cell>
          <cell r="B807" t="str">
            <v>AMORTIZACION DE ACTIVO</v>
          </cell>
          <cell r="C807">
            <v>770272.17</v>
          </cell>
          <cell r="D807">
            <v>62272.69</v>
          </cell>
          <cell r="E807">
            <v>56826.45</v>
          </cell>
          <cell r="F807">
            <v>60928.33</v>
          </cell>
          <cell r="G807">
            <v>58962.9</v>
          </cell>
          <cell r="H807">
            <v>60880.08</v>
          </cell>
          <cell r="I807">
            <v>58239.74</v>
          </cell>
          <cell r="J807">
            <v>59108.67</v>
          </cell>
          <cell r="K807">
            <v>42088.47</v>
          </cell>
          <cell r="L807">
            <v>50456.9</v>
          </cell>
          <cell r="M807">
            <v>51395.199999999997</v>
          </cell>
          <cell r="P807">
            <v>561159.42999999993</v>
          </cell>
        </row>
        <row r="808">
          <cell r="A808" t="str">
            <v>5.1.14.00.00.00</v>
          </cell>
          <cell r="B808" t="str">
            <v>GASTOS POR SERVICIO A TER</v>
          </cell>
          <cell r="C808">
            <v>1095290.3199999998</v>
          </cell>
          <cell r="D808">
            <v>52409.73</v>
          </cell>
          <cell r="E808">
            <v>88643.87</v>
          </cell>
          <cell r="F808">
            <v>111968.75</v>
          </cell>
          <cell r="G808">
            <v>108232.36</v>
          </cell>
          <cell r="H808">
            <v>124962.42</v>
          </cell>
          <cell r="I808">
            <v>244255.46</v>
          </cell>
          <cell r="J808">
            <v>231875.66</v>
          </cell>
          <cell r="K808">
            <v>179625.56</v>
          </cell>
          <cell r="L808">
            <v>234121.84</v>
          </cell>
          <cell r="M808">
            <v>134222.1</v>
          </cell>
          <cell r="P808">
            <v>1510317.7500000002</v>
          </cell>
        </row>
        <row r="809">
          <cell r="A809" t="str">
            <v>5.1.14.01.00.00</v>
          </cell>
          <cell r="B809" t="str">
            <v>GASTOS POR SERVICIO</v>
          </cell>
          <cell r="C809">
            <v>692038.3</v>
          </cell>
          <cell r="D809">
            <v>24784.97</v>
          </cell>
          <cell r="E809">
            <v>64944.82</v>
          </cell>
          <cell r="F809">
            <v>66588.73</v>
          </cell>
          <cell r="G809">
            <v>80290.02</v>
          </cell>
          <cell r="H809">
            <v>39548.800000000003</v>
          </cell>
          <cell r="I809">
            <v>175784.69</v>
          </cell>
          <cell r="J809">
            <v>165350.38</v>
          </cell>
          <cell r="K809">
            <v>125111.24</v>
          </cell>
          <cell r="L809">
            <v>154274.38</v>
          </cell>
          <cell r="M809">
            <v>58217.94</v>
          </cell>
          <cell r="P809">
            <v>954895.97</v>
          </cell>
        </row>
        <row r="810">
          <cell r="A810" t="str">
            <v>5.1.14.01.01.00</v>
          </cell>
          <cell r="B810" t="str">
            <v>ARRIENDO DE EQUIPOS</v>
          </cell>
          <cell r="C810">
            <v>20079.14</v>
          </cell>
          <cell r="D810">
            <v>699.61</v>
          </cell>
          <cell r="E810">
            <v>13490.1</v>
          </cell>
          <cell r="F810">
            <v>9139.1299999999992</v>
          </cell>
          <cell r="G810">
            <v>11312.58</v>
          </cell>
          <cell r="H810">
            <v>3271.45</v>
          </cell>
          <cell r="I810">
            <v>8127.24</v>
          </cell>
          <cell r="J810">
            <v>2691.39</v>
          </cell>
          <cell r="K810">
            <v>1047.67</v>
          </cell>
          <cell r="L810">
            <v>5579.78</v>
          </cell>
          <cell r="M810">
            <v>6120.67</v>
          </cell>
          <cell r="P810">
            <v>61479.619999999988</v>
          </cell>
        </row>
        <row r="811">
          <cell r="A811" t="str">
            <v>5.1.14.01.01.06</v>
          </cell>
          <cell r="B811" t="str">
            <v>VENTA DE MATERIA</v>
          </cell>
          <cell r="C811">
            <v>20079.14</v>
          </cell>
          <cell r="D811">
            <v>699.61</v>
          </cell>
          <cell r="E811">
            <v>13490.1</v>
          </cell>
          <cell r="F811">
            <v>9139.1299999999992</v>
          </cell>
          <cell r="G811">
            <v>11312.58</v>
          </cell>
          <cell r="H811">
            <v>3271.45</v>
          </cell>
          <cell r="I811">
            <v>8066.59</v>
          </cell>
          <cell r="J811">
            <v>2691.39</v>
          </cell>
          <cell r="K811">
            <v>1047.67</v>
          </cell>
          <cell r="L811">
            <v>5579.78</v>
          </cell>
          <cell r="M811">
            <v>6120.67</v>
          </cell>
          <cell r="P811">
            <v>61418.969999999987</v>
          </cell>
        </row>
        <row r="812">
          <cell r="A812" t="str">
            <v>5.1.14.01.02.00</v>
          </cell>
          <cell r="B812" t="str">
            <v>CONEXION DE NUEVOS</v>
          </cell>
          <cell r="C812">
            <v>952.42000000000007</v>
          </cell>
          <cell r="K812">
            <v>224.99</v>
          </cell>
          <cell r="L812">
            <v>0</v>
          </cell>
          <cell r="M812">
            <v>225</v>
          </cell>
          <cell r="P812">
            <v>449.99</v>
          </cell>
        </row>
        <row r="813">
          <cell r="A813" t="str">
            <v>5.1.14.01.04.00</v>
          </cell>
          <cell r="B813" t="str">
            <v>FACTIBILIDAD DE PRO</v>
          </cell>
          <cell r="C813">
            <v>52866.9</v>
          </cell>
          <cell r="D813">
            <v>5303.97</v>
          </cell>
          <cell r="E813">
            <v>4461.6000000000004</v>
          </cell>
          <cell r="F813">
            <v>5278.32</v>
          </cell>
          <cell r="G813">
            <v>5216.59</v>
          </cell>
          <cell r="H813">
            <v>5510.19</v>
          </cell>
          <cell r="I813">
            <v>6006.95</v>
          </cell>
          <cell r="J813">
            <v>7332.23</v>
          </cell>
          <cell r="K813">
            <v>6525.88</v>
          </cell>
          <cell r="L813">
            <v>6966.54</v>
          </cell>
          <cell r="M813">
            <v>4929.28</v>
          </cell>
          <cell r="P813">
            <v>57531.549999999996</v>
          </cell>
        </row>
        <row r="814">
          <cell r="A814" t="str">
            <v>5.1.14.01.05.00</v>
          </cell>
          <cell r="B814" t="str">
            <v>PROYECTOS Y SERVICI</v>
          </cell>
          <cell r="C814">
            <v>618139.84</v>
          </cell>
          <cell r="D814">
            <v>18781.39</v>
          </cell>
          <cell r="E814">
            <v>46993.120000000003</v>
          </cell>
          <cell r="F814">
            <v>52171.28</v>
          </cell>
          <cell r="G814">
            <v>63760.85</v>
          </cell>
          <cell r="H814">
            <v>30767.16</v>
          </cell>
          <cell r="I814">
            <v>161650.5</v>
          </cell>
          <cell r="J814">
            <v>155326.76</v>
          </cell>
          <cell r="K814">
            <v>117312.7</v>
          </cell>
          <cell r="L814">
            <v>141088.75</v>
          </cell>
          <cell r="M814">
            <v>47008.34</v>
          </cell>
          <cell r="P814">
            <v>834860.85</v>
          </cell>
        </row>
        <row r="815">
          <cell r="A815" t="str">
            <v>5.1.14.01.05.02</v>
          </cell>
          <cell r="B815" t="str">
            <v>PROYEC.Y CONSTRU</v>
          </cell>
          <cell r="C815">
            <v>617679.84</v>
          </cell>
          <cell r="D815">
            <v>18781.39</v>
          </cell>
          <cell r="E815">
            <v>46825.87</v>
          </cell>
          <cell r="F815">
            <v>52171.28</v>
          </cell>
          <cell r="G815">
            <v>63760.85</v>
          </cell>
          <cell r="H815">
            <v>30767.16</v>
          </cell>
          <cell r="I815">
            <v>161650.5</v>
          </cell>
          <cell r="J815">
            <v>155326.76</v>
          </cell>
          <cell r="K815">
            <v>119460.48</v>
          </cell>
          <cell r="L815">
            <v>141088.75</v>
          </cell>
          <cell r="M815">
            <v>47008.34</v>
          </cell>
          <cell r="P815">
            <v>836841.38</v>
          </cell>
        </row>
        <row r="816">
          <cell r="A816" t="str">
            <v>5.1.14.01.05.03</v>
          </cell>
          <cell r="B816" t="str">
            <v>PROYEC. Y CONSTR</v>
          </cell>
          <cell r="C816">
            <v>110</v>
          </cell>
          <cell r="E816">
            <v>167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2147.7800000000002</v>
          </cell>
          <cell r="L816">
            <v>0</v>
          </cell>
          <cell r="M816">
            <v>0</v>
          </cell>
          <cell r="P816">
            <v>-1980.5300000000002</v>
          </cell>
        </row>
        <row r="817">
          <cell r="A817" t="str">
            <v>5.1.14.06.00.00</v>
          </cell>
          <cell r="B817" t="str">
            <v>MANTENIMIENTO</v>
          </cell>
          <cell r="C817">
            <v>7361.9100000000017</v>
          </cell>
          <cell r="F817">
            <v>114.72</v>
          </cell>
          <cell r="G817">
            <v>119.0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P817">
            <v>233.76</v>
          </cell>
        </row>
        <row r="818">
          <cell r="A818" t="str">
            <v>5.1.14.06.04.00</v>
          </cell>
          <cell r="B818" t="str">
            <v>MANTENIMIENTO DE SU</v>
          </cell>
          <cell r="C818">
            <v>-20.210000000000008</v>
          </cell>
          <cell r="P818">
            <v>0</v>
          </cell>
        </row>
        <row r="819">
          <cell r="A819" t="str">
            <v>5.1.14.07.00.00</v>
          </cell>
          <cell r="B819" t="str">
            <v>VENTA DE PAPELERIA Y O</v>
          </cell>
          <cell r="C819">
            <v>91818.87</v>
          </cell>
          <cell r="D819">
            <v>6469.23</v>
          </cell>
          <cell r="E819">
            <v>1309.75</v>
          </cell>
          <cell r="F819">
            <v>71.680000000000007</v>
          </cell>
          <cell r="G819">
            <v>-7596.7</v>
          </cell>
          <cell r="H819">
            <v>48727</v>
          </cell>
          <cell r="I819">
            <v>-17773.86</v>
          </cell>
          <cell r="J819">
            <v>-16913.13</v>
          </cell>
          <cell r="K819">
            <v>2963.13</v>
          </cell>
          <cell r="L819">
            <v>0</v>
          </cell>
          <cell r="M819">
            <v>0</v>
          </cell>
          <cell r="P819">
            <v>17257.099999999999</v>
          </cell>
        </row>
        <row r="820">
          <cell r="A820" t="str">
            <v>5.1.14.07.02.00</v>
          </cell>
          <cell r="B820" t="str">
            <v>OTROS PRODUCTOS</v>
          </cell>
          <cell r="C820">
            <v>91818.87</v>
          </cell>
          <cell r="D820">
            <v>6469.23</v>
          </cell>
          <cell r="E820">
            <v>1309.75</v>
          </cell>
          <cell r="F820">
            <v>0</v>
          </cell>
          <cell r="G820">
            <v>-7596.7</v>
          </cell>
          <cell r="H820">
            <v>48727</v>
          </cell>
          <cell r="I820">
            <v>-17773.86</v>
          </cell>
          <cell r="J820">
            <v>-16913.13</v>
          </cell>
          <cell r="K820">
            <v>2963.13</v>
          </cell>
          <cell r="L820">
            <v>0</v>
          </cell>
          <cell r="M820">
            <v>0</v>
          </cell>
          <cell r="P820">
            <v>17185.419999999998</v>
          </cell>
        </row>
        <row r="821">
          <cell r="A821" t="str">
            <v>5.1.14.08.00.00</v>
          </cell>
          <cell r="B821" t="str">
            <v>OTROS GASTOS DE NUEVOS</v>
          </cell>
          <cell r="C821">
            <v>304071.24</v>
          </cell>
          <cell r="D821">
            <v>21155.53</v>
          </cell>
          <cell r="E821">
            <v>22389.3</v>
          </cell>
          <cell r="F821">
            <v>45193.62</v>
          </cell>
          <cell r="G821">
            <v>35420</v>
          </cell>
          <cell r="H821">
            <v>36686.620000000003</v>
          </cell>
          <cell r="I821">
            <v>86244.63</v>
          </cell>
          <cell r="J821">
            <v>83438.41</v>
          </cell>
          <cell r="K821">
            <v>51551.19</v>
          </cell>
          <cell r="L821">
            <v>79847.460000000006</v>
          </cell>
          <cell r="M821">
            <v>76004.160000000003</v>
          </cell>
          <cell r="P821">
            <v>537930.92000000004</v>
          </cell>
        </row>
        <row r="822">
          <cell r="A822" t="str">
            <v>5.1.14.08.01.00</v>
          </cell>
          <cell r="B822" t="str">
            <v>SUMINISTROS Y GASTO</v>
          </cell>
          <cell r="C822">
            <v>25889.430000000004</v>
          </cell>
          <cell r="D822">
            <v>1807.03</v>
          </cell>
          <cell r="E822">
            <v>1683.17</v>
          </cell>
          <cell r="F822">
            <v>2009.68</v>
          </cell>
          <cell r="G822">
            <v>247.33</v>
          </cell>
          <cell r="H822">
            <v>864.14</v>
          </cell>
          <cell r="I822">
            <v>843.22</v>
          </cell>
          <cell r="J822">
            <v>1024.96</v>
          </cell>
          <cell r="K822">
            <v>1376.43</v>
          </cell>
          <cell r="L822">
            <v>1070.33</v>
          </cell>
          <cell r="M822">
            <v>1072.67</v>
          </cell>
          <cell r="P822">
            <v>11998.960000000001</v>
          </cell>
        </row>
        <row r="823">
          <cell r="A823" t="str">
            <v>5.1.14.08.02.00</v>
          </cell>
          <cell r="B823" t="str">
            <v>GASTOS GENERALES</v>
          </cell>
          <cell r="C823">
            <v>62238.11</v>
          </cell>
          <cell r="D823">
            <v>9111.89</v>
          </cell>
          <cell r="E823">
            <v>7933.87</v>
          </cell>
          <cell r="F823">
            <v>24392.81</v>
          </cell>
          <cell r="G823">
            <v>13633.51</v>
          </cell>
          <cell r="H823">
            <v>8437.07</v>
          </cell>
          <cell r="I823">
            <v>63521.24</v>
          </cell>
          <cell r="J823">
            <v>55835.68</v>
          </cell>
          <cell r="K823">
            <v>27833.21</v>
          </cell>
          <cell r="L823">
            <v>47962.85</v>
          </cell>
          <cell r="M823">
            <v>38365.89</v>
          </cell>
          <cell r="P823">
            <v>297028.02</v>
          </cell>
        </row>
        <row r="824">
          <cell r="A824" t="str">
            <v>5.1.14.08.03.00</v>
          </cell>
          <cell r="B824" t="str">
            <v>SUPERVISION</v>
          </cell>
          <cell r="C824">
            <v>215943.7</v>
          </cell>
          <cell r="D824">
            <v>10236.61</v>
          </cell>
          <cell r="E824">
            <v>12772.26</v>
          </cell>
          <cell r="F824">
            <v>18791.13</v>
          </cell>
          <cell r="G824">
            <v>21539.16</v>
          </cell>
          <cell r="H824">
            <v>27385.41</v>
          </cell>
          <cell r="I824">
            <v>21880.17</v>
          </cell>
          <cell r="J824">
            <v>26577.77</v>
          </cell>
          <cell r="K824">
            <v>22341.55</v>
          </cell>
          <cell r="L824">
            <v>30814.28</v>
          </cell>
          <cell r="M824">
            <v>36565.599999999999</v>
          </cell>
          <cell r="P824">
            <v>228903.94</v>
          </cell>
        </row>
        <row r="825">
          <cell r="A825" t="str">
            <v>5.1.15.00.00.00</v>
          </cell>
          <cell r="B825" t="str">
            <v>COSTOS POR OTROS INGRESOS</v>
          </cell>
          <cell r="C825">
            <v>1454.4599999999996</v>
          </cell>
          <cell r="M825">
            <v>181.03</v>
          </cell>
          <cell r="P825">
            <v>181.03</v>
          </cell>
        </row>
        <row r="826">
          <cell r="A826" t="str">
            <v>5.1.15.03.00.00</v>
          </cell>
          <cell r="B826" t="str">
            <v>CONEXION DE SERVICIOS</v>
          </cell>
          <cell r="C826">
            <v>1454.4599999999996</v>
          </cell>
          <cell r="M826">
            <v>181.03</v>
          </cell>
          <cell r="P826">
            <v>181.03</v>
          </cell>
        </row>
        <row r="827">
          <cell r="A827" t="str">
            <v>5.1.16.00.00.00</v>
          </cell>
          <cell r="B827" t="str">
            <v>COSTOS POR OTROS INGRESOS</v>
          </cell>
          <cell r="C827">
            <v>879760.64</v>
          </cell>
          <cell r="D827">
            <v>55000.68</v>
          </cell>
          <cell r="E827">
            <v>74249.350000000006</v>
          </cell>
          <cell r="F827">
            <v>61490.69</v>
          </cell>
          <cell r="G827">
            <v>70378.210000000006</v>
          </cell>
          <cell r="H827">
            <v>59242.400000000001</v>
          </cell>
          <cell r="I827">
            <v>69877.289999999994</v>
          </cell>
          <cell r="J827">
            <v>51742.23</v>
          </cell>
          <cell r="K827">
            <v>74006.55</v>
          </cell>
          <cell r="L827">
            <v>40946.04</v>
          </cell>
          <cell r="M827">
            <v>45115.3</v>
          </cell>
          <cell r="P827">
            <v>602048.74</v>
          </cell>
        </row>
        <row r="828">
          <cell r="A828" t="str">
            <v>5.1.16.01.00.00</v>
          </cell>
          <cell r="B828" t="str">
            <v>SUSPENSION DE SERVICIO</v>
          </cell>
          <cell r="C828">
            <v>105858.28000000001</v>
          </cell>
          <cell r="D828">
            <v>3463.62</v>
          </cell>
          <cell r="E828">
            <v>7368.41</v>
          </cell>
          <cell r="F828">
            <v>10773.96</v>
          </cell>
          <cell r="G828">
            <v>12440.71</v>
          </cell>
          <cell r="H828">
            <v>11609.77</v>
          </cell>
          <cell r="I828">
            <v>11333.89</v>
          </cell>
          <cell r="J828">
            <v>9261.2999999999993</v>
          </cell>
          <cell r="K828">
            <v>9296.33</v>
          </cell>
          <cell r="L828">
            <v>10755.23</v>
          </cell>
          <cell r="M828">
            <v>5030.3900000000003</v>
          </cell>
          <cell r="P828">
            <v>91333.61</v>
          </cell>
        </row>
        <row r="829">
          <cell r="A829" t="str">
            <v>5.1.16.02.00.00</v>
          </cell>
          <cell r="B829" t="str">
            <v>RECONEXIONES POR SERVI</v>
          </cell>
          <cell r="C829">
            <v>93557.58</v>
          </cell>
          <cell r="D829">
            <v>2463.92</v>
          </cell>
          <cell r="E829">
            <v>6668.77</v>
          </cell>
          <cell r="F829">
            <v>9735.6</v>
          </cell>
          <cell r="G829">
            <v>12073.23</v>
          </cell>
          <cell r="H829">
            <v>11151.1</v>
          </cell>
          <cell r="I829">
            <v>10538.12</v>
          </cell>
          <cell r="J829">
            <v>8460.9</v>
          </cell>
          <cell r="K829">
            <v>8466.73</v>
          </cell>
          <cell r="L829">
            <v>10272.120000000001</v>
          </cell>
          <cell r="M829">
            <v>5238.03</v>
          </cell>
          <cell r="P829">
            <v>85068.52</v>
          </cell>
        </row>
        <row r="830">
          <cell r="A830" t="str">
            <v>5.1.16.03.00.00</v>
          </cell>
          <cell r="B830" t="str">
            <v>CONEXION DE SERVICIOS</v>
          </cell>
          <cell r="C830">
            <v>680344.78</v>
          </cell>
          <cell r="D830">
            <v>46695.24</v>
          </cell>
          <cell r="E830">
            <v>60212.17</v>
          </cell>
          <cell r="F830">
            <v>40981.129999999997</v>
          </cell>
          <cell r="G830">
            <v>45864.27</v>
          </cell>
          <cell r="H830">
            <v>36481.53</v>
          </cell>
          <cell r="I830">
            <v>48005.279999999999</v>
          </cell>
          <cell r="J830">
            <v>34020.03</v>
          </cell>
          <cell r="K830">
            <v>56243.49</v>
          </cell>
          <cell r="L830">
            <v>19918.689999999999</v>
          </cell>
          <cell r="M830">
            <v>34846.879999999997</v>
          </cell>
          <cell r="P830">
            <v>423268.71</v>
          </cell>
        </row>
        <row r="831">
          <cell r="A831" t="str">
            <v>5.2.00.00.00.00</v>
          </cell>
          <cell r="B831" t="str">
            <v>GASTOS NO OPERACIONALES</v>
          </cell>
          <cell r="C831">
            <v>7718415.1699999999</v>
          </cell>
          <cell r="D831">
            <v>565817.11</v>
          </cell>
          <cell r="E831">
            <v>661838.37</v>
          </cell>
          <cell r="F831">
            <v>484615.03</v>
          </cell>
          <cell r="G831">
            <v>288277.38</v>
          </cell>
          <cell r="H831">
            <v>852663.08</v>
          </cell>
          <cell r="I831">
            <v>859889.44</v>
          </cell>
          <cell r="J831">
            <v>571458.75</v>
          </cell>
          <cell r="K831">
            <v>194767.97</v>
          </cell>
          <cell r="L831">
            <v>578840.79</v>
          </cell>
          <cell r="M831">
            <v>1128513.93</v>
          </cell>
          <cell r="P831">
            <v>6186681.8499999996</v>
          </cell>
        </row>
        <row r="832">
          <cell r="A832" t="str">
            <v>5.2.01.00.00.00</v>
          </cell>
          <cell r="B832" t="str">
            <v>GASTOS FINANCIEROS</v>
          </cell>
          <cell r="C832">
            <v>39673.200000000004</v>
          </cell>
          <cell r="D832">
            <v>3</v>
          </cell>
          <cell r="E832">
            <v>487.59</v>
          </cell>
          <cell r="F832">
            <v>3569.99</v>
          </cell>
          <cell r="G832">
            <v>562.42999999999995</v>
          </cell>
          <cell r="H832">
            <v>91.78</v>
          </cell>
          <cell r="I832">
            <v>3271.17</v>
          </cell>
          <cell r="J832">
            <v>303.58999999999997</v>
          </cell>
          <cell r="K832">
            <v>166.82</v>
          </cell>
          <cell r="L832">
            <v>511541.68</v>
          </cell>
          <cell r="M832">
            <v>519273.75</v>
          </cell>
          <cell r="P832">
            <v>1039271.8</v>
          </cell>
        </row>
        <row r="833">
          <cell r="A833" t="str">
            <v>5.2.01.01.00.00</v>
          </cell>
          <cell r="B833" t="str">
            <v>INTERESES SOBRE PRESTA</v>
          </cell>
          <cell r="C833">
            <v>9134.1799999999985</v>
          </cell>
          <cell r="L833">
            <v>506725</v>
          </cell>
          <cell r="M833">
            <v>477558.33</v>
          </cell>
          <cell r="P833">
            <v>984283.33000000007</v>
          </cell>
        </row>
        <row r="834">
          <cell r="A834" t="str">
            <v>5.2.01.03.00.00</v>
          </cell>
          <cell r="B834" t="str">
            <v>OTROS INTERESES</v>
          </cell>
          <cell r="C834">
            <v>11553.44</v>
          </cell>
          <cell r="H834">
            <v>24.93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P834">
            <v>24.93</v>
          </cell>
        </row>
        <row r="835">
          <cell r="A835" t="str">
            <v>5.2.01.04.00.00</v>
          </cell>
          <cell r="B835" t="str">
            <v>COMISIONES BANCARIAS</v>
          </cell>
          <cell r="C835">
            <v>18979.180000000004</v>
          </cell>
          <cell r="D835">
            <v>3</v>
          </cell>
          <cell r="E835">
            <v>487.59</v>
          </cell>
          <cell r="F835">
            <v>3569.86</v>
          </cell>
          <cell r="G835">
            <v>562.07000000000005</v>
          </cell>
          <cell r="H835">
            <v>66.849999999999994</v>
          </cell>
          <cell r="I835">
            <v>3271.1</v>
          </cell>
          <cell r="J835">
            <v>303.49</v>
          </cell>
          <cell r="K835">
            <v>166.82</v>
          </cell>
          <cell r="L835">
            <v>649.99</v>
          </cell>
          <cell r="M835">
            <v>37548.76</v>
          </cell>
          <cell r="P835">
            <v>46629.53</v>
          </cell>
        </row>
        <row r="836">
          <cell r="A836" t="str">
            <v>5.2.01.05.00.00</v>
          </cell>
          <cell r="B836" t="str">
            <v>OTROS GASTOS POR PREST</v>
          </cell>
          <cell r="L836">
            <v>4166.66</v>
          </cell>
          <cell r="M836">
            <v>4166.66</v>
          </cell>
          <cell r="P836">
            <v>8333.32</v>
          </cell>
        </row>
        <row r="837">
          <cell r="A837" t="str">
            <v>5.2.01.06.00.00</v>
          </cell>
          <cell r="B837" t="str">
            <v>DIFERENCIAS DE CAMBIOS</v>
          </cell>
          <cell r="C837">
            <v>6.4</v>
          </cell>
          <cell r="F837">
            <v>0.13</v>
          </cell>
          <cell r="G837">
            <v>0.36</v>
          </cell>
          <cell r="H837">
            <v>0</v>
          </cell>
          <cell r="I837">
            <v>7.0000000000000007E-2</v>
          </cell>
          <cell r="J837">
            <v>0.1</v>
          </cell>
          <cell r="K837">
            <v>0</v>
          </cell>
          <cell r="L837">
            <v>0.03</v>
          </cell>
          <cell r="M837">
            <v>0</v>
          </cell>
          <cell r="P837">
            <v>0.69000000000000006</v>
          </cell>
        </row>
        <row r="838">
          <cell r="A838" t="str">
            <v>5.2.03.00.00.00</v>
          </cell>
          <cell r="B838" t="str">
            <v>PERDIDA POR RETIRO DE ACT</v>
          </cell>
          <cell r="C838">
            <v>435842.05000000005</v>
          </cell>
          <cell r="D838">
            <v>30251.84</v>
          </cell>
          <cell r="E838">
            <v>30000</v>
          </cell>
          <cell r="F838">
            <v>31395.599999999999</v>
          </cell>
          <cell r="G838">
            <v>31736.17</v>
          </cell>
          <cell r="H838">
            <v>35585.379999999997</v>
          </cell>
          <cell r="I838">
            <v>30107.51</v>
          </cell>
          <cell r="J838">
            <v>31837.91</v>
          </cell>
          <cell r="K838">
            <v>30000</v>
          </cell>
          <cell r="L838">
            <v>33094.870000000003</v>
          </cell>
          <cell r="M838">
            <v>163569.32999999999</v>
          </cell>
          <cell r="P838">
            <v>447578.61</v>
          </cell>
        </row>
        <row r="839">
          <cell r="A839" t="str">
            <v>5.2.03.01.00.00</v>
          </cell>
          <cell r="B839" t="str">
            <v>PERDIDA POR RETIRO DE</v>
          </cell>
          <cell r="C839">
            <v>435842.05000000005</v>
          </cell>
          <cell r="D839">
            <v>30251.84</v>
          </cell>
          <cell r="E839">
            <v>30000</v>
          </cell>
          <cell r="F839">
            <v>31395.599999999999</v>
          </cell>
          <cell r="G839">
            <v>31736.17</v>
          </cell>
          <cell r="H839">
            <v>35585.379999999997</v>
          </cell>
          <cell r="I839">
            <v>30107.51</v>
          </cell>
          <cell r="J839">
            <v>31837.91</v>
          </cell>
          <cell r="K839">
            <v>30000</v>
          </cell>
          <cell r="L839">
            <v>33094.870000000003</v>
          </cell>
          <cell r="M839">
            <v>30000</v>
          </cell>
          <cell r="P839">
            <v>314009.28000000003</v>
          </cell>
        </row>
        <row r="840">
          <cell r="A840" t="str">
            <v>5.2.04.00.00.00</v>
          </cell>
          <cell r="B840" t="str">
            <v>GASTOS NO DEDUCIBLES</v>
          </cell>
          <cell r="C840">
            <v>1025824.7500000001</v>
          </cell>
          <cell r="D840">
            <v>62720.1</v>
          </cell>
          <cell r="E840">
            <v>74198.59</v>
          </cell>
          <cell r="F840">
            <v>-27117.48</v>
          </cell>
          <cell r="G840">
            <v>20071.759999999998</v>
          </cell>
          <cell r="H840">
            <v>21303.97</v>
          </cell>
          <cell r="I840">
            <v>-16292.99</v>
          </cell>
          <cell r="J840">
            <v>-2704.05</v>
          </cell>
          <cell r="K840">
            <v>264411.42</v>
          </cell>
          <cell r="L840">
            <v>110478.89</v>
          </cell>
          <cell r="M840">
            <v>179219.05</v>
          </cell>
          <cell r="P840">
            <v>686289.26</v>
          </cell>
        </row>
        <row r="841">
          <cell r="A841" t="str">
            <v>5.2.04.01.00.00</v>
          </cell>
          <cell r="B841" t="str">
            <v>AJUSTES DE PERIODOS AN</v>
          </cell>
          <cell r="C841">
            <v>662714.55000000005</v>
          </cell>
          <cell r="D841">
            <v>48720.95</v>
          </cell>
          <cell r="E841">
            <v>70385.5</v>
          </cell>
          <cell r="F841">
            <v>-48833.42</v>
          </cell>
          <cell r="G841">
            <v>4399.32</v>
          </cell>
          <cell r="H841">
            <v>12588.74</v>
          </cell>
          <cell r="I841">
            <v>-23409.15</v>
          </cell>
          <cell r="J841">
            <v>-11246.69</v>
          </cell>
          <cell r="K841">
            <v>8547.93</v>
          </cell>
          <cell r="L841">
            <v>17798.41</v>
          </cell>
          <cell r="M841">
            <v>18753.330000000002</v>
          </cell>
          <cell r="P841">
            <v>97704.920000000013</v>
          </cell>
        </row>
        <row r="842">
          <cell r="A842" t="str">
            <v>5.2.04.02.00.00</v>
          </cell>
          <cell r="B842" t="str">
            <v>SANCIONES Y MULTAS</v>
          </cell>
          <cell r="C842">
            <v>80523.300000000017</v>
          </cell>
          <cell r="G842">
            <v>11428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-0.15</v>
          </cell>
          <cell r="P842">
            <v>11427.85</v>
          </cell>
        </row>
        <row r="843">
          <cell r="A843" t="str">
            <v>5.2.04.04.00.00</v>
          </cell>
          <cell r="B843" t="str">
            <v>OTROS GASTOS NO DEDUCI</v>
          </cell>
          <cell r="C843">
            <v>282586.90000000002</v>
          </cell>
          <cell r="D843">
            <v>13999.15</v>
          </cell>
          <cell r="E843">
            <v>3813.09</v>
          </cell>
          <cell r="F843">
            <v>21715.94</v>
          </cell>
          <cell r="G843">
            <v>4244.4399999999996</v>
          </cell>
          <cell r="H843">
            <v>8715.23</v>
          </cell>
          <cell r="I843">
            <v>7116.16</v>
          </cell>
          <cell r="J843">
            <v>8542.64</v>
          </cell>
          <cell r="K843">
            <v>255863.49</v>
          </cell>
          <cell r="L843">
            <v>92680.48</v>
          </cell>
          <cell r="M843">
            <v>160465.87</v>
          </cell>
          <cell r="P843">
            <v>577156.49</v>
          </cell>
        </row>
        <row r="844">
          <cell r="A844" t="str">
            <v>5.2.05.00.00.00</v>
          </cell>
          <cell r="B844" t="str">
            <v>OTROS GASTOS</v>
          </cell>
          <cell r="C844">
            <v>23</v>
          </cell>
          <cell r="G844">
            <v>0.1</v>
          </cell>
          <cell r="H844">
            <v>0</v>
          </cell>
          <cell r="I844">
            <v>244.86</v>
          </cell>
          <cell r="J844">
            <v>0</v>
          </cell>
          <cell r="K844">
            <v>-236.76</v>
          </cell>
          <cell r="L844">
            <v>0</v>
          </cell>
          <cell r="M844">
            <v>15668.59</v>
          </cell>
          <cell r="P844">
            <v>15676.79</v>
          </cell>
        </row>
        <row r="845">
          <cell r="A845" t="str">
            <v>5.2.05.01.00.00</v>
          </cell>
          <cell r="B845" t="str">
            <v>OTROS GASTOS</v>
          </cell>
          <cell r="C845">
            <v>23</v>
          </cell>
          <cell r="G845">
            <v>0.1</v>
          </cell>
          <cell r="H845">
            <v>0</v>
          </cell>
          <cell r="I845">
            <v>244.86</v>
          </cell>
          <cell r="J845">
            <v>0</v>
          </cell>
          <cell r="K845">
            <v>-236.76</v>
          </cell>
          <cell r="L845">
            <v>0</v>
          </cell>
          <cell r="M845">
            <v>15668.59</v>
          </cell>
          <cell r="P845">
            <v>15676.79</v>
          </cell>
        </row>
        <row r="846">
          <cell r="A846" t="str">
            <v>5.2.08.00.00.00</v>
          </cell>
          <cell r="B846" t="str">
            <v>IMPUESTO SOBRE LA RENTA</v>
          </cell>
          <cell r="C846">
            <v>3228168.2499999995</v>
          </cell>
          <cell r="D846">
            <v>98712.1</v>
          </cell>
          <cell r="E846">
            <v>-98712.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8306.789999999994</v>
          </cell>
          <cell r="M846">
            <v>825882.42</v>
          </cell>
          <cell r="P846">
            <v>904189.21000000008</v>
          </cell>
        </row>
        <row r="847">
          <cell r="A847" t="str">
            <v>5.2.09.00.00.00</v>
          </cell>
          <cell r="B847" t="str">
            <v>IMPUESTO SOBRE LA RENTA D</v>
          </cell>
          <cell r="C847">
            <v>2988883.92</v>
          </cell>
          <cell r="D847">
            <v>374130.07</v>
          </cell>
          <cell r="E847">
            <v>655864.29</v>
          </cell>
          <cell r="F847">
            <v>476766.92</v>
          </cell>
          <cell r="G847">
            <v>235906.92</v>
          </cell>
          <cell r="H847">
            <v>795681.95</v>
          </cell>
          <cell r="I847">
            <v>842558.89</v>
          </cell>
          <cell r="J847">
            <v>542021.30000000005</v>
          </cell>
          <cell r="K847">
            <v>-99573.51</v>
          </cell>
          <cell r="L847">
            <v>-154581.44</v>
          </cell>
          <cell r="M847">
            <v>-575099.21</v>
          </cell>
          <cell r="P847">
            <v>3093676.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NDALON"/>
      <sheetName val="Rel. Co."/>
      <sheetName val="EE.RR."/>
      <sheetName val="Rev N"/>
      <sheetName val="Rev S"/>
      <sheetName val="Other Income N"/>
      <sheetName val="Other Income S"/>
      <sheetName val="Ener 2 N"/>
      <sheetName val="Ener 2 S"/>
      <sheetName val="Costos"/>
      <sheetName val="Cost 2 N"/>
      <sheetName val="Cost 2 S"/>
      <sheetName val="Margin N"/>
      <sheetName val="Margin S"/>
      <sheetName val="SGA"/>
      <sheetName val="Personnel N"/>
      <sheetName val="Personnel S"/>
      <sheetName val="Capex"/>
      <sheetName val="Rel Co2"/>
      <sheetName val="Cash "/>
      <sheetName val="Debt"/>
      <sheetName val="Div"/>
      <sheetName val="Rel__Co_"/>
      <sheetName val="EE_RR_"/>
      <sheetName val="Rev_N"/>
      <sheetName val="Rev_S"/>
      <sheetName val="Other_Income_N"/>
      <sheetName val="Other_Income_S"/>
      <sheetName val="Ener_2_N"/>
      <sheetName val="Ener_2_S"/>
      <sheetName val="Cost_2_N"/>
      <sheetName val="Cost_2_S"/>
      <sheetName val="Margin_N"/>
      <sheetName val="Margin_S"/>
      <sheetName val="Personnel_N"/>
      <sheetName val="Personnel_S"/>
      <sheetName val="Rel_Co2"/>
      <sheetName val="Cash_"/>
      <sheetName val="Rel__Co_1"/>
      <sheetName val="EE_RR_1"/>
      <sheetName val="Rev_N1"/>
      <sheetName val="Rev_S1"/>
      <sheetName val="Other_Income_N1"/>
      <sheetName val="Other_Income_S1"/>
      <sheetName val="Ener_2_N1"/>
      <sheetName val="Ener_2_S1"/>
      <sheetName val="Cost_2_N1"/>
      <sheetName val="Cost_2_S1"/>
      <sheetName val="Margin_N1"/>
      <sheetName val="Margin_S1"/>
      <sheetName val="Personnel_N1"/>
      <sheetName val="Personnel_S1"/>
      <sheetName val="Rel_Co21"/>
      <sheetName val="Cash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IS"/>
      <sheetName val="Print Macros"/>
      <sheetName val="Print_Macros"/>
      <sheetName val="Energy Margin"/>
      <sheetName val="FMEA"/>
      <sheetName val="Premisas (e)"/>
      <sheetName val="LBO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  <sheetName val="May_1999"/>
      <sheetName val="April_1999"/>
      <sheetName val="99-C001_"/>
      <sheetName val="Jan21_pmt"/>
      <sheetName val="Jan21_pmt_(2)"/>
      <sheetName val="Mar22_pmt"/>
      <sheetName val="Mar22_pmt_(2)"/>
      <sheetName val="P192,346_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ICBRE03"/>
      <sheetName val="ENE2004"/>
      <sheetName val="FEB2004"/>
      <sheetName val="MARZO2004"/>
      <sheetName val="Hoja2"/>
      <sheetName val="Hoja3"/>
    </sheetNames>
    <sheetDataSet>
      <sheetData sheetId="0" refreshError="1"/>
      <sheetData sheetId="1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C6">
            <v>10003</v>
          </cell>
          <cell r="D6">
            <v>1515399</v>
          </cell>
          <cell r="E6">
            <v>2.2134892349040345</v>
          </cell>
        </row>
        <row r="7">
          <cell r="C7">
            <v>10103</v>
          </cell>
          <cell r="D7">
            <v>5565</v>
          </cell>
          <cell r="E7">
            <v>8.1285968858636915E-3</v>
          </cell>
        </row>
        <row r="8">
          <cell r="C8">
            <v>10203</v>
          </cell>
          <cell r="D8">
            <v>9243239</v>
          </cell>
          <cell r="E8">
            <v>13.501269317285502</v>
          </cell>
        </row>
        <row r="9">
          <cell r="C9">
            <v>10303</v>
          </cell>
          <cell r="D9">
            <v>0</v>
          </cell>
          <cell r="E9">
            <v>0</v>
          </cell>
        </row>
        <row r="10">
          <cell r="C10">
            <v>10403</v>
          </cell>
          <cell r="D10">
            <v>477</v>
          </cell>
          <cell r="E10">
            <v>6.9673687593117351E-4</v>
          </cell>
        </row>
        <row r="11">
          <cell r="C11">
            <v>10503</v>
          </cell>
          <cell r="D11">
            <v>6266</v>
          </cell>
          <cell r="E11">
            <v>9.1525225672635917E-3</v>
          </cell>
        </row>
        <row r="12">
          <cell r="C12">
            <v>10603</v>
          </cell>
          <cell r="D12">
            <v>0</v>
          </cell>
          <cell r="E12">
            <v>0</v>
          </cell>
        </row>
        <row r="13">
          <cell r="C13">
            <v>10703</v>
          </cell>
          <cell r="D13">
            <v>1555987</v>
          </cell>
          <cell r="E13">
            <v>2.2727746779235196</v>
          </cell>
        </row>
        <row r="14">
          <cell r="C14">
            <v>10803</v>
          </cell>
          <cell r="D14">
            <v>18587762</v>
          </cell>
          <cell r="E14">
            <v>27.150480558558034</v>
          </cell>
        </row>
        <row r="15">
          <cell r="C15">
            <v>10903</v>
          </cell>
          <cell r="D15">
            <v>1977683</v>
          </cell>
          <cell r="E15">
            <v>2.8887309748473604</v>
          </cell>
        </row>
        <row r="16">
          <cell r="C16">
            <v>11003</v>
          </cell>
          <cell r="D16">
            <v>247322</v>
          </cell>
          <cell r="E16">
            <v>0.36125441850953816</v>
          </cell>
        </row>
        <row r="17">
          <cell r="C17">
            <v>11103</v>
          </cell>
          <cell r="D17">
            <v>23633099</v>
          </cell>
          <cell r="E17">
            <v>34.52002424702755</v>
          </cell>
        </row>
        <row r="18">
          <cell r="C18">
            <v>11203</v>
          </cell>
          <cell r="D18">
            <v>50818749</v>
          </cell>
          <cell r="E18">
            <v>74.229132949665512</v>
          </cell>
        </row>
        <row r="19">
          <cell r="C19">
            <v>11303</v>
          </cell>
          <cell r="D19">
            <v>4369</v>
          </cell>
          <cell r="E19">
            <v>6.3816423709503085E-3</v>
          </cell>
        </row>
        <row r="20">
          <cell r="C20">
            <v>11403</v>
          </cell>
          <cell r="D20">
            <v>61601</v>
          </cell>
          <cell r="E20">
            <v>8.9978382168210108E-2</v>
          </cell>
        </row>
        <row r="21">
          <cell r="C21">
            <v>11503</v>
          </cell>
          <cell r="D21">
            <v>5747511</v>
          </cell>
          <cell r="E21">
            <v>8.3951841897695072</v>
          </cell>
        </row>
        <row r="22">
          <cell r="C22">
            <v>11603</v>
          </cell>
          <cell r="D22">
            <v>2810937</v>
          </cell>
          <cell r="E22">
            <v>4.1058353539189625</v>
          </cell>
        </row>
        <row r="23">
          <cell r="C23">
            <v>11703</v>
          </cell>
          <cell r="D23">
            <v>2297967</v>
          </cell>
          <cell r="E23">
            <v>3.3565583827524756</v>
          </cell>
        </row>
        <row r="24">
          <cell r="C24">
            <v>11803</v>
          </cell>
          <cell r="D24">
            <v>8994678</v>
          </cell>
          <cell r="E24">
            <v>13.138205135695715</v>
          </cell>
        </row>
        <row r="25">
          <cell r="C25">
            <v>11903</v>
          </cell>
          <cell r="D25">
            <v>1761832</v>
          </cell>
          <cell r="E25">
            <v>2.5734451228418687</v>
          </cell>
        </row>
        <row r="26">
          <cell r="C26">
            <v>12103</v>
          </cell>
          <cell r="D26">
            <v>1323954</v>
          </cell>
          <cell r="E26">
            <v>1.9338523560515322</v>
          </cell>
        </row>
        <row r="27">
          <cell r="C27">
            <v>12203</v>
          </cell>
          <cell r="D27">
            <v>21510</v>
          </cell>
          <cell r="E27">
            <v>3.141888931085858E-2</v>
          </cell>
        </row>
        <row r="28">
          <cell r="C28">
            <v>12403</v>
          </cell>
          <cell r="D28">
            <v>922366</v>
          </cell>
          <cell r="E28">
            <v>1.3472670970757501</v>
          </cell>
        </row>
        <row r="29">
          <cell r="C29">
            <v>12503</v>
          </cell>
          <cell r="D29">
            <v>697010</v>
          </cell>
          <cell r="E29">
            <v>1.0180976308024889</v>
          </cell>
        </row>
        <row r="30">
          <cell r="C30">
            <v>12603</v>
          </cell>
          <cell r="D30">
            <v>439507</v>
          </cell>
          <cell r="E30">
            <v>0.64197218895153518</v>
          </cell>
        </row>
        <row r="31">
          <cell r="C31">
            <v>13002</v>
          </cell>
          <cell r="D31">
            <v>29900123</v>
          </cell>
          <cell r="E31">
            <v>43.674042534544711</v>
          </cell>
        </row>
        <row r="32">
          <cell r="C32">
            <v>16102</v>
          </cell>
          <cell r="D32">
            <v>1418180</v>
          </cell>
          <cell r="E32">
            <v>2.0714849113376763</v>
          </cell>
        </row>
        <row r="33">
          <cell r="C33">
            <v>2303</v>
          </cell>
          <cell r="D33">
            <v>9820280</v>
          </cell>
          <cell r="E33">
            <v>14.344132511466215</v>
          </cell>
        </row>
        <row r="34">
          <cell r="C34">
            <v>2503</v>
          </cell>
          <cell r="D34">
            <v>318271</v>
          </cell>
          <cell r="E34">
            <v>0.46488709064882711</v>
          </cell>
        </row>
        <row r="35">
          <cell r="C35">
            <v>4003</v>
          </cell>
          <cell r="D35">
            <v>452279</v>
          </cell>
          <cell r="E35">
            <v>0.66062779352049317</v>
          </cell>
        </row>
        <row r="36">
          <cell r="C36">
            <v>4303</v>
          </cell>
          <cell r="D36">
            <v>81098</v>
          </cell>
          <cell r="E36">
            <v>0.11845695422278052</v>
          </cell>
        </row>
        <row r="37">
          <cell r="C37">
            <v>6003</v>
          </cell>
          <cell r="D37">
            <v>1572838</v>
          </cell>
          <cell r="E37">
            <v>2.2973883322134907</v>
          </cell>
        </row>
        <row r="38">
          <cell r="C38">
            <v>6103</v>
          </cell>
          <cell r="D38">
            <v>1377916</v>
          </cell>
          <cell r="E38">
            <v>2.0126727235546729</v>
          </cell>
        </row>
        <row r="39">
          <cell r="C39">
            <v>6503</v>
          </cell>
          <cell r="D39">
            <v>5628964</v>
          </cell>
          <cell r="E39">
            <v>8.2220268177967348</v>
          </cell>
        </row>
        <row r="40">
          <cell r="C40">
            <v>6903</v>
          </cell>
          <cell r="D40">
            <v>22345</v>
          </cell>
          <cell r="E40">
            <v>3.2638544009815668E-2</v>
          </cell>
        </row>
        <row r="41">
          <cell r="C41">
            <v>7503</v>
          </cell>
          <cell r="D41">
            <v>10015</v>
          </cell>
          <cell r="E41">
            <v>1.4628553065934387E-2</v>
          </cell>
        </row>
        <row r="42">
          <cell r="C42">
            <v>7603</v>
          </cell>
          <cell r="D42">
            <v>178190</v>
          </cell>
          <cell r="E42">
            <v>0.26027577342175223</v>
          </cell>
        </row>
        <row r="43">
          <cell r="C43">
            <v>7703</v>
          </cell>
          <cell r="D43">
            <v>19584</v>
          </cell>
          <cell r="E43">
            <v>2.8605649849551575E-2</v>
          </cell>
        </row>
        <row r="44">
          <cell r="C44">
            <v>7803</v>
          </cell>
          <cell r="D44">
            <v>26206</v>
          </cell>
          <cell r="E44">
            <v>3.8278168911220822E-2</v>
          </cell>
        </row>
        <row r="45">
          <cell r="C45">
            <v>7903</v>
          </cell>
          <cell r="D45">
            <v>219558</v>
          </cell>
          <cell r="E45">
            <v>0.32070053460313752</v>
          </cell>
        </row>
        <row r="46">
          <cell r="C46">
            <v>8003</v>
          </cell>
          <cell r="D46">
            <v>2386713</v>
          </cell>
          <cell r="E46">
            <v>3.486186497619117</v>
          </cell>
        </row>
        <row r="47">
          <cell r="C47">
            <v>8103</v>
          </cell>
          <cell r="D47">
            <v>405216</v>
          </cell>
          <cell r="E47">
            <v>0.59188454909292743</v>
          </cell>
        </row>
        <row r="48">
          <cell r="C48">
            <v>8203</v>
          </cell>
          <cell r="D48">
            <v>51100</v>
          </cell>
          <cell r="E48">
            <v>7.4639946247553393E-2</v>
          </cell>
        </row>
        <row r="49">
          <cell r="C49">
            <v>8303</v>
          </cell>
          <cell r="D49">
            <v>200851</v>
          </cell>
          <cell r="E49">
            <v>0.2933758873535684</v>
          </cell>
        </row>
        <row r="50">
          <cell r="C50">
            <v>8403</v>
          </cell>
          <cell r="D50">
            <v>5039016</v>
          </cell>
          <cell r="E50">
            <v>7.3603108293651953</v>
          </cell>
        </row>
        <row r="51">
          <cell r="C51">
            <v>8503</v>
          </cell>
          <cell r="D51">
            <v>1823150</v>
          </cell>
          <cell r="E51">
            <v>2.6630101370103123</v>
          </cell>
        </row>
        <row r="52">
          <cell r="C52">
            <v>8603</v>
          </cell>
          <cell r="D52">
            <v>478172</v>
          </cell>
          <cell r="E52">
            <v>0.69844877450264375</v>
          </cell>
        </row>
        <row r="53">
          <cell r="C53">
            <v>8703</v>
          </cell>
          <cell r="D53">
            <v>355263</v>
          </cell>
          <cell r="E53">
            <v>0.51891998480909118</v>
          </cell>
        </row>
        <row r="54">
          <cell r="C54">
            <v>8803</v>
          </cell>
          <cell r="D54">
            <v>1282076</v>
          </cell>
          <cell r="E54">
            <v>1.8726826560719816</v>
          </cell>
        </row>
        <row r="55">
          <cell r="C55">
            <v>8903</v>
          </cell>
          <cell r="D55">
            <v>128825</v>
          </cell>
          <cell r="E55">
            <v>0.18817007975227135</v>
          </cell>
        </row>
        <row r="56">
          <cell r="C56">
            <v>9003</v>
          </cell>
          <cell r="D56">
            <v>23189</v>
          </cell>
          <cell r="E56">
            <v>3.3871344687563906E-2</v>
          </cell>
        </row>
        <row r="57">
          <cell r="C57">
            <v>9103</v>
          </cell>
          <cell r="D57">
            <v>-800000</v>
          </cell>
          <cell r="E57">
            <v>-1.168531448102597</v>
          </cell>
        </row>
        <row r="58">
          <cell r="C58">
            <v>9503</v>
          </cell>
          <cell r="D58">
            <v>905377</v>
          </cell>
          <cell r="E58">
            <v>1.3224518711109812</v>
          </cell>
        </row>
        <row r="59">
          <cell r="C59">
            <v>9603</v>
          </cell>
          <cell r="D59">
            <v>665626</v>
          </cell>
          <cell r="E59">
            <v>0.97225614209342404</v>
          </cell>
        </row>
        <row r="60">
          <cell r="C60">
            <v>9703</v>
          </cell>
          <cell r="D60">
            <v>163337</v>
          </cell>
          <cell r="E60">
            <v>0.23858052642341737</v>
          </cell>
        </row>
        <row r="61">
          <cell r="C61">
            <v>9803</v>
          </cell>
          <cell r="D61">
            <v>15381858</v>
          </cell>
          <cell r="E61">
            <v>22.467731004060646</v>
          </cell>
        </row>
        <row r="62">
          <cell r="C62">
            <v>9902</v>
          </cell>
          <cell r="D62">
            <v>4224820</v>
          </cell>
          <cell r="E62">
            <v>6.1710437907160181</v>
          </cell>
        </row>
        <row r="63">
          <cell r="C63">
            <v>9903</v>
          </cell>
          <cell r="D63">
            <v>21459</v>
          </cell>
          <cell r="E63">
            <v>3.1344395431042039E-2</v>
          </cell>
        </row>
      </sheetData>
      <sheetData sheetId="2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42058</v>
          </cell>
          <cell r="E7">
            <v>207.49905056819841</v>
          </cell>
        </row>
        <row r="8">
          <cell r="C8">
            <v>1004</v>
          </cell>
          <cell r="D8">
            <v>7100505</v>
          </cell>
          <cell r="E8">
            <v>10371.454237387163</v>
          </cell>
        </row>
        <row r="9">
          <cell r="C9">
            <v>10103</v>
          </cell>
          <cell r="D9">
            <v>2969</v>
          </cell>
          <cell r="E9">
            <v>4.3367123367707636</v>
          </cell>
        </row>
        <row r="10">
          <cell r="C10">
            <v>10203</v>
          </cell>
          <cell r="D10">
            <v>125719</v>
          </cell>
          <cell r="E10">
            <v>183.63325640501299</v>
          </cell>
        </row>
        <row r="11">
          <cell r="C11">
            <v>10403</v>
          </cell>
          <cell r="D11">
            <v>254</v>
          </cell>
          <cell r="E11">
            <v>0.37100873477257457</v>
          </cell>
        </row>
        <row r="12">
          <cell r="C12">
            <v>10503</v>
          </cell>
          <cell r="D12">
            <v>3343</v>
          </cell>
          <cell r="E12">
            <v>4.8830007887587277</v>
          </cell>
        </row>
        <row r="13">
          <cell r="C13">
            <v>10703</v>
          </cell>
          <cell r="D13">
            <v>488117</v>
          </cell>
          <cell r="E13">
            <v>712.97508106686917</v>
          </cell>
        </row>
        <row r="14">
          <cell r="C14">
            <v>10803</v>
          </cell>
          <cell r="D14">
            <v>4889487</v>
          </cell>
          <cell r="E14">
            <v>7141.8991557360287</v>
          </cell>
        </row>
        <row r="15">
          <cell r="C15">
            <v>10903</v>
          </cell>
          <cell r="D15">
            <v>1660452</v>
          </cell>
          <cell r="E15">
            <v>2425.3629750810669</v>
          </cell>
        </row>
        <row r="16">
          <cell r="C16">
            <v>11003</v>
          </cell>
          <cell r="D16">
            <v>25328</v>
          </cell>
          <cell r="E16">
            <v>36.995705646928222</v>
          </cell>
        </row>
        <row r="17">
          <cell r="C17">
            <v>1104</v>
          </cell>
          <cell r="D17">
            <v>320000</v>
          </cell>
          <cell r="E17">
            <v>467.41257924103883</v>
          </cell>
        </row>
        <row r="18">
          <cell r="C18">
            <v>11103</v>
          </cell>
          <cell r="D18">
            <v>15598737</v>
          </cell>
          <cell r="E18">
            <v>22784.51841897695</v>
          </cell>
        </row>
        <row r="19">
          <cell r="C19">
            <v>11203</v>
          </cell>
          <cell r="D19">
            <v>14724638</v>
          </cell>
          <cell r="E19">
            <v>21507.753206158162</v>
          </cell>
        </row>
        <row r="20">
          <cell r="C20">
            <v>11303</v>
          </cell>
          <cell r="D20">
            <v>-223862</v>
          </cell>
          <cell r="E20">
            <v>-326.98723379392948</v>
          </cell>
        </row>
        <row r="21">
          <cell r="C21">
            <v>11403</v>
          </cell>
          <cell r="D21">
            <v>32868</v>
          </cell>
          <cell r="E21">
            <v>48.009114545295198</v>
          </cell>
        </row>
        <row r="22">
          <cell r="C22">
            <v>11503</v>
          </cell>
          <cell r="D22">
            <v>1400710</v>
          </cell>
          <cell r="E22">
            <v>2045.967105839736</v>
          </cell>
        </row>
        <row r="23">
          <cell r="C23">
            <v>11603</v>
          </cell>
          <cell r="D23">
            <v>236207</v>
          </cell>
          <cell r="E23">
            <v>345.01913470246268</v>
          </cell>
        </row>
        <row r="24">
          <cell r="C24">
            <v>11703</v>
          </cell>
          <cell r="D24">
            <v>31015</v>
          </cell>
          <cell r="E24">
            <v>45.302503578627558</v>
          </cell>
        </row>
        <row r="25">
          <cell r="C25">
            <v>11803</v>
          </cell>
          <cell r="D25">
            <v>2441552</v>
          </cell>
          <cell r="E25">
            <v>3566.2878677222402</v>
          </cell>
        </row>
        <row r="26">
          <cell r="C26">
            <v>11903</v>
          </cell>
          <cell r="D26">
            <v>24415</v>
          </cell>
          <cell r="E26">
            <v>35.662119131781132</v>
          </cell>
        </row>
        <row r="27">
          <cell r="C27">
            <v>12003</v>
          </cell>
          <cell r="D27">
            <v>2882449</v>
          </cell>
          <cell r="E27">
            <v>4210.2903800648537</v>
          </cell>
        </row>
        <row r="28">
          <cell r="C28">
            <v>12103</v>
          </cell>
          <cell r="D28">
            <v>13645</v>
          </cell>
          <cell r="E28">
            <v>19.93076451169992</v>
          </cell>
        </row>
        <row r="29">
          <cell r="C29">
            <v>12203</v>
          </cell>
          <cell r="D29">
            <v>816522</v>
          </cell>
          <cell r="E29">
            <v>1192.6645438345358</v>
          </cell>
        </row>
        <row r="30">
          <cell r="C30">
            <v>12403</v>
          </cell>
          <cell r="D30">
            <v>9506</v>
          </cell>
          <cell r="E30">
            <v>13.88507493207911</v>
          </cell>
        </row>
        <row r="31">
          <cell r="C31">
            <v>12503</v>
          </cell>
          <cell r="D31">
            <v>2165791</v>
          </cell>
          <cell r="E31">
            <v>3163.4936168969648</v>
          </cell>
        </row>
        <row r="32">
          <cell r="C32">
            <v>12603</v>
          </cell>
          <cell r="D32">
            <v>691529</v>
          </cell>
          <cell r="E32">
            <v>1010.091729718676</v>
          </cell>
        </row>
        <row r="33">
          <cell r="C33">
            <v>13002</v>
          </cell>
          <cell r="D33">
            <v>27111646</v>
          </cell>
          <cell r="E33">
            <v>39601.013701031232</v>
          </cell>
        </row>
        <row r="34">
          <cell r="C34">
            <v>16102</v>
          </cell>
          <cell r="D34">
            <v>1573656</v>
          </cell>
          <cell r="E34">
            <v>2298.5831556191756</v>
          </cell>
        </row>
        <row r="35">
          <cell r="C35">
            <v>204</v>
          </cell>
          <cell r="D35">
            <v>41500</v>
          </cell>
          <cell r="E35">
            <v>60.617568870322224</v>
          </cell>
        </row>
        <row r="36">
          <cell r="C36">
            <v>2503</v>
          </cell>
          <cell r="D36">
            <v>416844</v>
          </cell>
          <cell r="E36">
            <v>608.86915369109875</v>
          </cell>
        </row>
        <row r="37">
          <cell r="C37">
            <v>304</v>
          </cell>
          <cell r="D37">
            <v>89050</v>
          </cell>
          <cell r="E37">
            <v>130.07215681692034</v>
          </cell>
        </row>
        <row r="38">
          <cell r="C38">
            <v>4003</v>
          </cell>
          <cell r="D38">
            <v>51444</v>
          </cell>
          <cell r="E38">
            <v>75.142414770237508</v>
          </cell>
        </row>
        <row r="39">
          <cell r="C39">
            <v>4303</v>
          </cell>
          <cell r="D39">
            <v>43271</v>
          </cell>
          <cell r="E39">
            <v>63.204405363559346</v>
          </cell>
        </row>
        <row r="40">
          <cell r="C40">
            <v>504</v>
          </cell>
          <cell r="D40">
            <v>196848</v>
          </cell>
          <cell r="E40">
            <v>287.52884812012502</v>
          </cell>
        </row>
        <row r="41">
          <cell r="C41">
            <v>6003</v>
          </cell>
          <cell r="D41">
            <v>738178</v>
          </cell>
          <cell r="E41">
            <v>1078.2302591218486</v>
          </cell>
        </row>
        <row r="42">
          <cell r="C42">
            <v>604</v>
          </cell>
          <cell r="D42">
            <v>295560</v>
          </cell>
          <cell r="E42">
            <v>431.7139435015045</v>
          </cell>
        </row>
        <row r="43">
          <cell r="C43">
            <v>6103</v>
          </cell>
          <cell r="D43">
            <v>430681</v>
          </cell>
          <cell r="E43">
            <v>629.08036575034328</v>
          </cell>
        </row>
        <row r="44">
          <cell r="C44">
            <v>6503</v>
          </cell>
          <cell r="D44">
            <v>7337371</v>
          </cell>
          <cell r="E44">
            <v>10717.435949870001</v>
          </cell>
        </row>
        <row r="45">
          <cell r="C45">
            <v>6903</v>
          </cell>
          <cell r="D45">
            <v>272760</v>
          </cell>
          <cell r="E45">
            <v>398.41079723058044</v>
          </cell>
        </row>
        <row r="46">
          <cell r="C46">
            <v>704</v>
          </cell>
          <cell r="D46">
            <v>2000</v>
          </cell>
          <cell r="E46">
            <v>2.9213286202564928</v>
          </cell>
        </row>
        <row r="47">
          <cell r="C47">
            <v>7503</v>
          </cell>
          <cell r="D47">
            <v>5344</v>
          </cell>
          <cell r="E47">
            <v>7.8057900733253485</v>
          </cell>
        </row>
        <row r="48">
          <cell r="C48">
            <v>7603</v>
          </cell>
          <cell r="D48">
            <v>92118</v>
          </cell>
          <cell r="E48">
            <v>134.5534749203938</v>
          </cell>
        </row>
        <row r="49">
          <cell r="C49">
            <v>7703</v>
          </cell>
          <cell r="D49">
            <v>10449</v>
          </cell>
          <cell r="E49">
            <v>15.262481376530046</v>
          </cell>
        </row>
        <row r="50">
          <cell r="C50">
            <v>7803</v>
          </cell>
          <cell r="D50">
            <v>13983</v>
          </cell>
          <cell r="E50">
            <v>20.424469048523267</v>
          </cell>
        </row>
        <row r="51">
          <cell r="C51">
            <v>7903</v>
          </cell>
          <cell r="D51">
            <v>68626</v>
          </cell>
          <cell r="E51">
            <v>100.23954894686104</v>
          </cell>
        </row>
        <row r="52">
          <cell r="C52">
            <v>8003</v>
          </cell>
          <cell r="D52">
            <v>26195</v>
          </cell>
          <cell r="E52">
            <v>38.262101603809413</v>
          </cell>
        </row>
        <row r="53">
          <cell r="C53">
            <v>8103</v>
          </cell>
          <cell r="D53">
            <v>8089</v>
          </cell>
          <cell r="E53">
            <v>11.815313604627384</v>
          </cell>
        </row>
        <row r="54">
          <cell r="C54">
            <v>8203</v>
          </cell>
          <cell r="D54">
            <v>27264</v>
          </cell>
          <cell r="E54">
            <v>39.82355175133651</v>
          </cell>
        </row>
        <row r="55">
          <cell r="C55">
            <v>8303</v>
          </cell>
          <cell r="D55">
            <v>-6187194</v>
          </cell>
          <cell r="E55">
            <v>-9037.4134556396257</v>
          </cell>
        </row>
        <row r="56">
          <cell r="C56">
            <v>8403</v>
          </cell>
          <cell r="D56">
            <v>411219</v>
          </cell>
          <cell r="E56">
            <v>600.65291694662733</v>
          </cell>
        </row>
        <row r="57">
          <cell r="C57">
            <v>8503</v>
          </cell>
          <cell r="D57">
            <v>44317</v>
          </cell>
          <cell r="E57">
            <v>64.732260231953489</v>
          </cell>
        </row>
        <row r="58">
          <cell r="C58">
            <v>8603</v>
          </cell>
          <cell r="D58">
            <v>522605</v>
          </cell>
          <cell r="E58">
            <v>763.35047179457217</v>
          </cell>
        </row>
        <row r="59">
          <cell r="C59">
            <v>8703</v>
          </cell>
          <cell r="D59">
            <v>291207</v>
          </cell>
          <cell r="E59">
            <v>425.35567175951621</v>
          </cell>
        </row>
        <row r="60">
          <cell r="C60">
            <v>8803</v>
          </cell>
          <cell r="D60">
            <v>2301956</v>
          </cell>
          <cell r="E60">
            <v>3362.3849726855774</v>
          </cell>
        </row>
        <row r="61">
          <cell r="C61">
            <v>8903</v>
          </cell>
          <cell r="D61">
            <v>-495635</v>
          </cell>
          <cell r="E61">
            <v>-723.95635535041333</v>
          </cell>
        </row>
        <row r="62">
          <cell r="C62">
            <v>9003</v>
          </cell>
          <cell r="D62">
            <v>12372</v>
          </cell>
          <cell r="E62">
            <v>18.071338844906663</v>
          </cell>
        </row>
        <row r="63">
          <cell r="C63">
            <v>9503</v>
          </cell>
          <cell r="D63">
            <v>7343010</v>
          </cell>
          <cell r="E63">
            <v>10725.672635914814</v>
          </cell>
        </row>
        <row r="64">
          <cell r="C64">
            <v>9603</v>
          </cell>
          <cell r="D64">
            <v>64716</v>
          </cell>
          <cell r="E64">
            <v>94.528351494259596</v>
          </cell>
        </row>
        <row r="65">
          <cell r="C65">
            <v>9703</v>
          </cell>
          <cell r="D65">
            <v>37116</v>
          </cell>
          <cell r="E65">
            <v>54.214016534719988</v>
          </cell>
        </row>
        <row r="66">
          <cell r="C66">
            <v>9803</v>
          </cell>
          <cell r="D66">
            <v>1065599</v>
          </cell>
          <cell r="E66">
            <v>1556.4824282083491</v>
          </cell>
        </row>
        <row r="67">
          <cell r="C67">
            <v>9902</v>
          </cell>
          <cell r="D67">
            <v>5944253</v>
          </cell>
          <cell r="E67">
            <v>8682.558207472759</v>
          </cell>
        </row>
        <row r="68">
          <cell r="C68">
            <v>9903</v>
          </cell>
          <cell r="D68">
            <v>7265</v>
          </cell>
          <cell r="E68">
            <v>10.61172621308171</v>
          </cell>
        </row>
      </sheetData>
      <sheetData sheetId="3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892633</v>
          </cell>
          <cell r="E7">
            <v>2643.3421787709499</v>
          </cell>
        </row>
        <row r="8">
          <cell r="C8">
            <v>1004</v>
          </cell>
          <cell r="D8">
            <v>10928280</v>
          </cell>
          <cell r="E8">
            <v>15262.960893854748</v>
          </cell>
        </row>
        <row r="9">
          <cell r="C9">
            <v>10103</v>
          </cell>
          <cell r="D9">
            <v>0</v>
          </cell>
          <cell r="E9">
            <v>0</v>
          </cell>
        </row>
        <row r="10">
          <cell r="C10">
            <v>10203</v>
          </cell>
          <cell r="D10">
            <v>9744300</v>
          </cell>
          <cell r="E10">
            <v>13609.357541899441</v>
          </cell>
        </row>
        <row r="11">
          <cell r="C11">
            <v>10403</v>
          </cell>
          <cell r="D11">
            <v>483</v>
          </cell>
          <cell r="E11">
            <v>0.67458100558659218</v>
          </cell>
        </row>
        <row r="12">
          <cell r="C12">
            <v>10503</v>
          </cell>
          <cell r="D12">
            <v>6346</v>
          </cell>
          <cell r="E12">
            <v>8.8631284916201114</v>
          </cell>
        </row>
        <row r="13">
          <cell r="C13">
            <v>10703</v>
          </cell>
          <cell r="D13">
            <v>0</v>
          </cell>
          <cell r="E13">
            <v>0</v>
          </cell>
        </row>
        <row r="14">
          <cell r="C14">
            <v>10803</v>
          </cell>
          <cell r="D14">
            <v>-1276876</v>
          </cell>
          <cell r="E14">
            <v>-1783.3463687150838</v>
          </cell>
        </row>
        <row r="15">
          <cell r="C15">
            <v>10903</v>
          </cell>
          <cell r="D15">
            <v>59700</v>
          </cell>
          <cell r="E15">
            <v>83.379888268156421</v>
          </cell>
        </row>
        <row r="16">
          <cell r="C16">
            <v>11003</v>
          </cell>
          <cell r="D16">
            <v>0</v>
          </cell>
          <cell r="E16">
            <v>0</v>
          </cell>
        </row>
        <row r="17">
          <cell r="C17">
            <v>1104</v>
          </cell>
          <cell r="D17">
            <v>6219</v>
          </cell>
          <cell r="E17">
            <v>8.6857541899441344</v>
          </cell>
        </row>
        <row r="18">
          <cell r="C18">
            <v>11103</v>
          </cell>
          <cell r="D18">
            <v>1513679</v>
          </cell>
          <cell r="E18">
            <v>2114.0768156424583</v>
          </cell>
        </row>
        <row r="19">
          <cell r="C19">
            <v>11203</v>
          </cell>
          <cell r="D19">
            <v>15742159</v>
          </cell>
          <cell r="E19">
            <v>21986.255586592179</v>
          </cell>
        </row>
        <row r="20">
          <cell r="C20">
            <v>11303</v>
          </cell>
          <cell r="D20">
            <v>30</v>
          </cell>
          <cell r="E20">
            <v>4.189944134078212E-2</v>
          </cell>
        </row>
        <row r="21">
          <cell r="C21">
            <v>11403</v>
          </cell>
          <cell r="D21">
            <v>0</v>
          </cell>
          <cell r="E21">
            <v>0</v>
          </cell>
        </row>
        <row r="22">
          <cell r="C22">
            <v>11503</v>
          </cell>
          <cell r="D22">
            <v>138512</v>
          </cell>
          <cell r="E22">
            <v>193.45251396648044</v>
          </cell>
        </row>
        <row r="23">
          <cell r="C23">
            <v>11603</v>
          </cell>
          <cell r="D23">
            <v>258828</v>
          </cell>
          <cell r="E23">
            <v>361.49162011173183</v>
          </cell>
        </row>
        <row r="24">
          <cell r="C24">
            <v>11703</v>
          </cell>
          <cell r="D24">
            <v>0</v>
          </cell>
          <cell r="E24">
            <v>0</v>
          </cell>
        </row>
        <row r="25">
          <cell r="C25">
            <v>11803</v>
          </cell>
          <cell r="D25">
            <v>3281384</v>
          </cell>
          <cell r="E25">
            <v>4582.9385474860337</v>
          </cell>
        </row>
        <row r="26">
          <cell r="C26">
            <v>11903</v>
          </cell>
          <cell r="D26">
            <v>34591</v>
          </cell>
          <cell r="E26">
            <v>48.311452513966479</v>
          </cell>
        </row>
        <row r="27">
          <cell r="C27">
            <v>12003</v>
          </cell>
          <cell r="D27">
            <v>1458632</v>
          </cell>
          <cell r="E27">
            <v>2037.1955307262569</v>
          </cell>
        </row>
        <row r="28">
          <cell r="C28">
            <v>12103</v>
          </cell>
          <cell r="D28">
            <v>25903</v>
          </cell>
          <cell r="E28">
            <v>36.177374301675975</v>
          </cell>
        </row>
        <row r="29">
          <cell r="C29">
            <v>12203</v>
          </cell>
          <cell r="D29">
            <v>16282</v>
          </cell>
          <cell r="E29">
            <v>22.740223463687151</v>
          </cell>
        </row>
        <row r="30">
          <cell r="C30">
            <v>12303</v>
          </cell>
          <cell r="D30">
            <v>17773</v>
          </cell>
          <cell r="E30">
            <v>24.822625698324021</v>
          </cell>
        </row>
        <row r="31">
          <cell r="C31">
            <v>12403</v>
          </cell>
          <cell r="D31">
            <v>18045</v>
          </cell>
          <cell r="E31">
            <v>25.202513966480446</v>
          </cell>
        </row>
        <row r="32">
          <cell r="C32">
            <v>12503</v>
          </cell>
          <cell r="D32">
            <v>1359186</v>
          </cell>
          <cell r="E32">
            <v>1898.3044692737431</v>
          </cell>
        </row>
        <row r="33">
          <cell r="C33">
            <v>12603</v>
          </cell>
          <cell r="D33">
            <v>299949</v>
          </cell>
          <cell r="E33">
            <v>418.92318435754191</v>
          </cell>
        </row>
        <row r="34">
          <cell r="C34">
            <v>13002</v>
          </cell>
          <cell r="D34">
            <v>21651837</v>
          </cell>
          <cell r="E34">
            <v>30239.995810055865</v>
          </cell>
        </row>
        <row r="35">
          <cell r="C35">
            <v>1404</v>
          </cell>
          <cell r="D35">
            <v>4527</v>
          </cell>
          <cell r="E35">
            <v>6.3226256983240221</v>
          </cell>
        </row>
        <row r="36">
          <cell r="C36">
            <v>16102</v>
          </cell>
          <cell r="D36">
            <v>1452249</v>
          </cell>
          <cell r="E36">
            <v>2028.2807262569831</v>
          </cell>
        </row>
        <row r="37">
          <cell r="C37">
            <v>204</v>
          </cell>
          <cell r="D37">
            <v>807</v>
          </cell>
          <cell r="E37">
            <v>1.1270949720670391</v>
          </cell>
        </row>
        <row r="38">
          <cell r="C38">
            <v>2203</v>
          </cell>
          <cell r="D38">
            <v>459926</v>
          </cell>
          <cell r="E38">
            <v>642.35474860335194</v>
          </cell>
        </row>
        <row r="39">
          <cell r="C39">
            <v>2204</v>
          </cell>
          <cell r="D39">
            <v>343132</v>
          </cell>
          <cell r="E39">
            <v>479.23463687150837</v>
          </cell>
        </row>
        <row r="40">
          <cell r="C40">
            <v>2303</v>
          </cell>
          <cell r="D40">
            <v>95141</v>
          </cell>
          <cell r="E40">
            <v>132.87849162011173</v>
          </cell>
        </row>
        <row r="41">
          <cell r="C41">
            <v>2404</v>
          </cell>
          <cell r="D41">
            <v>8369488</v>
          </cell>
          <cell r="E41">
            <v>11689.229050279329</v>
          </cell>
        </row>
        <row r="42">
          <cell r="C42">
            <v>2503</v>
          </cell>
          <cell r="D42">
            <v>301213</v>
          </cell>
          <cell r="E42">
            <v>420.68854748603354</v>
          </cell>
        </row>
        <row r="43">
          <cell r="C43">
            <v>2504</v>
          </cell>
          <cell r="D43">
            <v>1776555</v>
          </cell>
          <cell r="E43">
            <v>2481.2220670391062</v>
          </cell>
        </row>
        <row r="44">
          <cell r="C44">
            <v>2604</v>
          </cell>
          <cell r="D44">
            <v>914468</v>
          </cell>
          <cell r="E44">
            <v>1277.1899441340781</v>
          </cell>
        </row>
        <row r="45">
          <cell r="C45">
            <v>2704</v>
          </cell>
          <cell r="D45">
            <v>656716</v>
          </cell>
          <cell r="E45">
            <v>917.20111731843576</v>
          </cell>
        </row>
        <row r="46">
          <cell r="C46">
            <v>2904</v>
          </cell>
          <cell r="D46">
            <v>3405860</v>
          </cell>
          <cell r="E46">
            <v>4756.7877094972064</v>
          </cell>
        </row>
        <row r="47">
          <cell r="C47">
            <v>304</v>
          </cell>
          <cell r="D47">
            <v>1730</v>
          </cell>
          <cell r="E47">
            <v>2.4162011173184359</v>
          </cell>
        </row>
        <row r="48">
          <cell r="C48">
            <v>404</v>
          </cell>
          <cell r="D48">
            <v>1543470</v>
          </cell>
          <cell r="E48">
            <v>2155.6843575418993</v>
          </cell>
        </row>
        <row r="49">
          <cell r="C49">
            <v>4003</v>
          </cell>
          <cell r="D49">
            <v>0</v>
          </cell>
          <cell r="E49">
            <v>0</v>
          </cell>
        </row>
        <row r="50">
          <cell r="C50">
            <v>4303</v>
          </cell>
          <cell r="D50">
            <v>0</v>
          </cell>
          <cell r="E50">
            <v>0</v>
          </cell>
        </row>
        <row r="51">
          <cell r="C51">
            <v>504</v>
          </cell>
          <cell r="D51">
            <v>1255972</v>
          </cell>
          <cell r="E51">
            <v>1754.1508379888269</v>
          </cell>
        </row>
        <row r="52">
          <cell r="C52">
            <v>6003</v>
          </cell>
          <cell r="D52">
            <v>10251389</v>
          </cell>
          <cell r="E52">
            <v>14317.582402234637</v>
          </cell>
        </row>
        <row r="53">
          <cell r="C53">
            <v>604</v>
          </cell>
          <cell r="D53">
            <v>264571</v>
          </cell>
          <cell r="E53">
            <v>369.51256983240222</v>
          </cell>
        </row>
        <row r="54">
          <cell r="C54">
            <v>6103</v>
          </cell>
          <cell r="D54">
            <v>327480</v>
          </cell>
          <cell r="E54">
            <v>457.37430167597768</v>
          </cell>
        </row>
        <row r="55">
          <cell r="C55">
            <v>6503</v>
          </cell>
          <cell r="D55">
            <v>5913918</v>
          </cell>
          <cell r="E55">
            <v>8259.6620111731845</v>
          </cell>
        </row>
        <row r="56">
          <cell r="C56">
            <v>6903</v>
          </cell>
          <cell r="D56">
            <v>27700</v>
          </cell>
          <cell r="E56">
            <v>38.687150837988824</v>
          </cell>
        </row>
        <row r="57">
          <cell r="C57">
            <v>704</v>
          </cell>
          <cell r="D57">
            <v>9739463</v>
          </cell>
          <cell r="E57">
            <v>13602.601955307262</v>
          </cell>
        </row>
        <row r="58">
          <cell r="C58">
            <v>7503</v>
          </cell>
          <cell r="D58">
            <v>10144</v>
          </cell>
          <cell r="E58">
            <v>14.167597765363128</v>
          </cell>
        </row>
        <row r="59">
          <cell r="C59">
            <v>7603</v>
          </cell>
          <cell r="D59">
            <v>174864</v>
          </cell>
          <cell r="E59">
            <v>244.22346368715083</v>
          </cell>
        </row>
        <row r="60">
          <cell r="C60">
            <v>7703</v>
          </cell>
          <cell r="D60">
            <v>0</v>
          </cell>
          <cell r="E60">
            <v>0</v>
          </cell>
        </row>
        <row r="61">
          <cell r="C61">
            <v>7803</v>
          </cell>
          <cell r="D61">
            <v>0</v>
          </cell>
          <cell r="E61">
            <v>0</v>
          </cell>
        </row>
        <row r="62">
          <cell r="C62">
            <v>7903</v>
          </cell>
          <cell r="D62">
            <v>0</v>
          </cell>
          <cell r="E62">
            <v>0</v>
          </cell>
        </row>
        <row r="63">
          <cell r="C63">
            <v>8003</v>
          </cell>
          <cell r="D63">
            <v>0</v>
          </cell>
          <cell r="E63">
            <v>0</v>
          </cell>
        </row>
        <row r="64">
          <cell r="C64">
            <v>8103</v>
          </cell>
          <cell r="D64">
            <v>15355</v>
          </cell>
          <cell r="E64">
            <v>21.445530726256983</v>
          </cell>
        </row>
        <row r="65">
          <cell r="C65">
            <v>8203</v>
          </cell>
          <cell r="D65">
            <v>51755</v>
          </cell>
          <cell r="E65">
            <v>72.283519553072622</v>
          </cell>
        </row>
        <row r="66">
          <cell r="C66">
            <v>8303</v>
          </cell>
          <cell r="D66">
            <v>106757</v>
          </cell>
          <cell r="E66">
            <v>149.10195530726256</v>
          </cell>
        </row>
        <row r="67">
          <cell r="C67">
            <v>8403</v>
          </cell>
          <cell r="D67">
            <v>5474875</v>
          </cell>
          <cell r="E67">
            <v>7646.4734636871508</v>
          </cell>
        </row>
        <row r="68">
          <cell r="C68">
            <v>8503</v>
          </cell>
          <cell r="D68">
            <v>2818706</v>
          </cell>
          <cell r="E68">
            <v>3936.740223463687</v>
          </cell>
        </row>
        <row r="69">
          <cell r="C69">
            <v>8603</v>
          </cell>
          <cell r="D69">
            <v>159173</v>
          </cell>
          <cell r="E69">
            <v>222.30865921787711</v>
          </cell>
        </row>
        <row r="70">
          <cell r="C70">
            <v>8703</v>
          </cell>
          <cell r="D70">
            <v>50651</v>
          </cell>
          <cell r="E70">
            <v>70.741620111731848</v>
          </cell>
        </row>
        <row r="71">
          <cell r="C71">
            <v>8803</v>
          </cell>
          <cell r="D71">
            <v>221612</v>
          </cell>
          <cell r="E71">
            <v>309.51396648044692</v>
          </cell>
        </row>
        <row r="72">
          <cell r="C72">
            <v>8903</v>
          </cell>
          <cell r="D72">
            <v>0</v>
          </cell>
          <cell r="E72">
            <v>0</v>
          </cell>
        </row>
        <row r="73">
          <cell r="C73">
            <v>9003</v>
          </cell>
          <cell r="D73">
            <v>23486</v>
          </cell>
          <cell r="E73">
            <v>32.80167597765363</v>
          </cell>
        </row>
        <row r="74">
          <cell r="C74">
            <v>904</v>
          </cell>
          <cell r="D74">
            <v>707215</v>
          </cell>
          <cell r="E74">
            <v>987.73044692737426</v>
          </cell>
        </row>
        <row r="75">
          <cell r="C75">
            <v>9503</v>
          </cell>
          <cell r="D75">
            <v>528535</v>
          </cell>
          <cell r="E75">
            <v>738.17737430167597</v>
          </cell>
        </row>
        <row r="76">
          <cell r="C76">
            <v>9603</v>
          </cell>
          <cell r="D76">
            <v>122847</v>
          </cell>
          <cell r="E76">
            <v>171.57402234636871</v>
          </cell>
        </row>
        <row r="77">
          <cell r="C77">
            <v>9703</v>
          </cell>
          <cell r="D77">
            <v>70457</v>
          </cell>
          <cell r="E77">
            <v>98.403631284916202</v>
          </cell>
        </row>
        <row r="78">
          <cell r="C78">
            <v>9803</v>
          </cell>
          <cell r="D78">
            <v>1004599</v>
          </cell>
          <cell r="E78">
            <v>1403.0712290502793</v>
          </cell>
        </row>
        <row r="79">
          <cell r="C79">
            <v>9902</v>
          </cell>
          <cell r="D79">
            <v>4620196</v>
          </cell>
          <cell r="E79">
            <v>6452.7877094972064</v>
          </cell>
        </row>
        <row r="80">
          <cell r="C80">
            <v>9903</v>
          </cell>
          <cell r="D80">
            <v>13791</v>
          </cell>
          <cell r="E80">
            <v>19.261173184357542</v>
          </cell>
        </row>
      </sheetData>
      <sheetData sheetId="4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4</v>
          </cell>
          <cell r="D7">
            <v>13161268</v>
          </cell>
          <cell r="E7">
            <v>18381.659217877095</v>
          </cell>
        </row>
        <row r="8">
          <cell r="C8">
            <v>10203</v>
          </cell>
          <cell r="D8">
            <v>7144302</v>
          </cell>
          <cell r="E8">
            <v>9978.0754189944128</v>
          </cell>
        </row>
        <row r="9">
          <cell r="C9">
            <v>10403</v>
          </cell>
          <cell r="D9">
            <v>601</v>
          </cell>
          <cell r="E9">
            <v>0.83938547486033521</v>
          </cell>
        </row>
        <row r="10">
          <cell r="C10">
            <v>10503</v>
          </cell>
          <cell r="D10">
            <v>7913</v>
          </cell>
          <cell r="E10">
            <v>11.05167597765363</v>
          </cell>
        </row>
        <row r="11">
          <cell r="C11">
            <v>10803</v>
          </cell>
          <cell r="D11">
            <v>2323739</v>
          </cell>
          <cell r="E11">
            <v>3245.4455307262569</v>
          </cell>
        </row>
        <row r="12">
          <cell r="C12">
            <v>1104</v>
          </cell>
          <cell r="D12">
            <v>133506</v>
          </cell>
          <cell r="E12">
            <v>186.4608938547486</v>
          </cell>
        </row>
        <row r="13">
          <cell r="C13">
            <v>11103</v>
          </cell>
          <cell r="D13">
            <v>6785776</v>
          </cell>
          <cell r="E13">
            <v>9477.3407821229048</v>
          </cell>
        </row>
        <row r="14">
          <cell r="C14">
            <v>11203</v>
          </cell>
          <cell r="D14">
            <v>12499647</v>
          </cell>
          <cell r="E14">
            <v>17457.607541899441</v>
          </cell>
        </row>
        <row r="15">
          <cell r="C15">
            <v>11303</v>
          </cell>
          <cell r="D15">
            <v>37</v>
          </cell>
          <cell r="E15">
            <v>5.1675977653631286E-2</v>
          </cell>
        </row>
        <row r="16">
          <cell r="C16">
            <v>11803</v>
          </cell>
          <cell r="D16">
            <v>1517878</v>
          </cell>
          <cell r="E16">
            <v>2119.941340782123</v>
          </cell>
        </row>
        <row r="17">
          <cell r="C17">
            <v>12003</v>
          </cell>
          <cell r="D17">
            <v>91805</v>
          </cell>
          <cell r="E17">
            <v>128.21927374301677</v>
          </cell>
        </row>
        <row r="18">
          <cell r="C18">
            <v>12103</v>
          </cell>
          <cell r="D18">
            <v>32293</v>
          </cell>
          <cell r="E18">
            <v>45.101955307262571</v>
          </cell>
        </row>
        <row r="19">
          <cell r="C19">
            <v>12203</v>
          </cell>
          <cell r="D19">
            <v>587574</v>
          </cell>
          <cell r="E19">
            <v>820.63407821229055</v>
          </cell>
        </row>
        <row r="20">
          <cell r="C20">
            <v>12303</v>
          </cell>
          <cell r="D20">
            <v>726226</v>
          </cell>
          <cell r="E20">
            <v>1014.2821229050279</v>
          </cell>
        </row>
        <row r="21">
          <cell r="C21">
            <v>12503</v>
          </cell>
          <cell r="D21">
            <v>769261</v>
          </cell>
          <cell r="E21">
            <v>1074.38687150838</v>
          </cell>
        </row>
        <row r="22">
          <cell r="C22">
            <v>12603</v>
          </cell>
          <cell r="D22">
            <v>2382591</v>
          </cell>
          <cell r="E22">
            <v>3327.6410614525139</v>
          </cell>
        </row>
        <row r="23">
          <cell r="C23">
            <v>13002</v>
          </cell>
          <cell r="D23">
            <v>6488753</v>
          </cell>
          <cell r="E23">
            <v>9062.5041899441349</v>
          </cell>
        </row>
        <row r="24">
          <cell r="C24">
            <v>1404</v>
          </cell>
          <cell r="D24">
            <v>108</v>
          </cell>
          <cell r="E24">
            <v>0.15083798882681565</v>
          </cell>
        </row>
        <row r="25">
          <cell r="C25">
            <v>16102</v>
          </cell>
          <cell r="D25">
            <v>1814062</v>
          </cell>
          <cell r="E25">
            <v>2533.6061452513968</v>
          </cell>
        </row>
        <row r="26">
          <cell r="C26">
            <v>2004</v>
          </cell>
          <cell r="D26">
            <v>75131</v>
          </cell>
          <cell r="E26">
            <v>104.93156424581005</v>
          </cell>
        </row>
        <row r="27">
          <cell r="C27">
            <v>204</v>
          </cell>
          <cell r="D27">
            <v>1005</v>
          </cell>
          <cell r="E27">
            <v>1.4036312849162011</v>
          </cell>
        </row>
        <row r="28">
          <cell r="C28">
            <v>2104</v>
          </cell>
          <cell r="D28">
            <v>187805</v>
          </cell>
          <cell r="E28">
            <v>262.29748603351953</v>
          </cell>
        </row>
        <row r="29">
          <cell r="C29">
            <v>2203</v>
          </cell>
          <cell r="D29">
            <v>10954</v>
          </cell>
          <cell r="E29">
            <v>15.298882681564246</v>
          </cell>
        </row>
        <row r="30">
          <cell r="C30">
            <v>2204</v>
          </cell>
          <cell r="D30">
            <v>286987</v>
          </cell>
          <cell r="E30">
            <v>400.81983240223462</v>
          </cell>
        </row>
        <row r="31">
          <cell r="C31">
            <v>2404</v>
          </cell>
          <cell r="D31">
            <v>1401882</v>
          </cell>
          <cell r="E31">
            <v>1957.9357541899442</v>
          </cell>
        </row>
        <row r="32">
          <cell r="C32">
            <v>2504</v>
          </cell>
          <cell r="D32">
            <v>42311</v>
          </cell>
          <cell r="E32">
            <v>59.093575418994412</v>
          </cell>
        </row>
        <row r="33">
          <cell r="C33">
            <v>2604</v>
          </cell>
          <cell r="D33">
            <v>164060</v>
          </cell>
          <cell r="E33">
            <v>229.13407821229049</v>
          </cell>
        </row>
        <row r="34">
          <cell r="C34">
            <v>2704</v>
          </cell>
          <cell r="D34">
            <v>520618</v>
          </cell>
          <cell r="E34">
            <v>727.12011173184362</v>
          </cell>
        </row>
        <row r="35">
          <cell r="C35">
            <v>2804</v>
          </cell>
          <cell r="D35">
            <v>1031786</v>
          </cell>
          <cell r="E35">
            <v>1441.0418994413408</v>
          </cell>
        </row>
        <row r="36">
          <cell r="C36">
            <v>2904</v>
          </cell>
          <cell r="D36">
            <v>10259472</v>
          </cell>
          <cell r="E36">
            <v>14328.871508379889</v>
          </cell>
        </row>
        <row r="37">
          <cell r="C37">
            <v>3004</v>
          </cell>
          <cell r="D37">
            <v>113848</v>
          </cell>
          <cell r="E37">
            <v>159.00558659217876</v>
          </cell>
        </row>
        <row r="38">
          <cell r="C38">
            <v>304</v>
          </cell>
          <cell r="D38">
            <v>2157</v>
          </cell>
          <cell r="E38">
            <v>3.0125698324022347</v>
          </cell>
        </row>
        <row r="39">
          <cell r="C39">
            <v>3104</v>
          </cell>
          <cell r="D39">
            <v>189201</v>
          </cell>
          <cell r="E39">
            <v>264.24720670391059</v>
          </cell>
        </row>
        <row r="40">
          <cell r="C40">
            <v>3204</v>
          </cell>
          <cell r="D40">
            <v>1769098</v>
          </cell>
          <cell r="E40">
            <v>2470.8072625698323</v>
          </cell>
        </row>
        <row r="41">
          <cell r="C41">
            <v>3302</v>
          </cell>
          <cell r="D41">
            <v>755669</v>
          </cell>
          <cell r="E41">
            <v>1055.4036312849162</v>
          </cell>
        </row>
        <row r="42">
          <cell r="C42">
            <v>3304</v>
          </cell>
          <cell r="D42">
            <v>9908761</v>
          </cell>
          <cell r="E42">
            <v>13839.051675977653</v>
          </cell>
        </row>
        <row r="43">
          <cell r="C43">
            <v>3504</v>
          </cell>
          <cell r="D43">
            <v>2094699</v>
          </cell>
          <cell r="E43">
            <v>2925.5572625698323</v>
          </cell>
        </row>
        <row r="44">
          <cell r="C44">
            <v>3704</v>
          </cell>
          <cell r="D44">
            <v>880341</v>
          </cell>
          <cell r="E44">
            <v>1229.5265363128492</v>
          </cell>
        </row>
        <row r="45">
          <cell r="C45">
            <v>3904</v>
          </cell>
          <cell r="D45">
            <v>1551523</v>
          </cell>
          <cell r="E45">
            <v>2166.93156424581</v>
          </cell>
        </row>
        <row r="46">
          <cell r="C46">
            <v>404</v>
          </cell>
          <cell r="D46">
            <v>36759</v>
          </cell>
          <cell r="E46">
            <v>51.339385474860336</v>
          </cell>
        </row>
        <row r="47">
          <cell r="C47">
            <v>504</v>
          </cell>
          <cell r="D47">
            <v>463982</v>
          </cell>
          <cell r="E47">
            <v>648.01955307262574</v>
          </cell>
        </row>
        <row r="48">
          <cell r="C48">
            <v>6003</v>
          </cell>
          <cell r="D48">
            <v>5852312</v>
          </cell>
          <cell r="E48">
            <v>8173.6201117318433</v>
          </cell>
        </row>
        <row r="49">
          <cell r="C49">
            <v>604</v>
          </cell>
          <cell r="D49">
            <v>696213</v>
          </cell>
          <cell r="E49">
            <v>972.36452513966481</v>
          </cell>
        </row>
        <row r="50">
          <cell r="C50">
            <v>6503</v>
          </cell>
          <cell r="D50">
            <v>-55020687</v>
          </cell>
          <cell r="E50">
            <v>-76844.534916201112</v>
          </cell>
        </row>
        <row r="51">
          <cell r="C51">
            <v>704</v>
          </cell>
          <cell r="D51">
            <v>-954400</v>
          </cell>
          <cell r="E51">
            <v>-1332.9608938547485</v>
          </cell>
        </row>
        <row r="52">
          <cell r="C52">
            <v>7503</v>
          </cell>
          <cell r="D52">
            <v>12647</v>
          </cell>
          <cell r="E52">
            <v>17.66340782122905</v>
          </cell>
        </row>
        <row r="53">
          <cell r="C53">
            <v>7603</v>
          </cell>
          <cell r="D53">
            <v>388121</v>
          </cell>
          <cell r="E53">
            <v>542.06843575418998</v>
          </cell>
        </row>
        <row r="54">
          <cell r="C54">
            <v>8103</v>
          </cell>
          <cell r="D54">
            <v>190182</v>
          </cell>
          <cell r="E54">
            <v>265.61731843575421</v>
          </cell>
        </row>
        <row r="55">
          <cell r="C55">
            <v>8203</v>
          </cell>
          <cell r="D55">
            <v>406601</v>
          </cell>
          <cell r="E55">
            <v>567.87849162011173</v>
          </cell>
        </row>
        <row r="56">
          <cell r="C56">
            <v>8303</v>
          </cell>
          <cell r="D56">
            <v>4922</v>
          </cell>
          <cell r="E56">
            <v>6.8743016759776534</v>
          </cell>
        </row>
        <row r="57">
          <cell r="C57">
            <v>8403</v>
          </cell>
          <cell r="D57">
            <v>671254</v>
          </cell>
          <cell r="E57">
            <v>937.50558659217882</v>
          </cell>
        </row>
        <row r="58">
          <cell r="C58">
            <v>8503</v>
          </cell>
          <cell r="D58">
            <v>924814</v>
          </cell>
          <cell r="E58">
            <v>1291.6396648044692</v>
          </cell>
        </row>
        <row r="59">
          <cell r="C59">
            <v>8703</v>
          </cell>
          <cell r="D59">
            <v>63148</v>
          </cell>
          <cell r="E59">
            <v>88.19553072625699</v>
          </cell>
        </row>
        <row r="60">
          <cell r="C60">
            <v>8803</v>
          </cell>
          <cell r="D60">
            <v>893809</v>
          </cell>
          <cell r="E60">
            <v>1248.3365921787708</v>
          </cell>
        </row>
        <row r="61">
          <cell r="C61">
            <v>904</v>
          </cell>
          <cell r="D61">
            <v>111087</v>
          </cell>
          <cell r="E61">
            <v>155.14944134078212</v>
          </cell>
        </row>
        <row r="62">
          <cell r="C62">
            <v>9603</v>
          </cell>
          <cell r="D62">
            <v>-383983</v>
          </cell>
          <cell r="E62">
            <v>-536.28910614525137</v>
          </cell>
        </row>
        <row r="63">
          <cell r="C63">
            <v>9803</v>
          </cell>
          <cell r="D63">
            <v>1915937</v>
          </cell>
          <cell r="E63">
            <v>2675.8896648044692</v>
          </cell>
        </row>
        <row r="64">
          <cell r="C64">
            <v>9902</v>
          </cell>
          <cell r="D64">
            <v>5395682</v>
          </cell>
          <cell r="E64">
            <v>7535.8687150837986</v>
          </cell>
        </row>
        <row r="65">
          <cell r="C65">
            <v>9903</v>
          </cell>
          <cell r="D65">
            <v>17193</v>
          </cell>
          <cell r="E65">
            <v>24.012569832402235</v>
          </cell>
        </row>
        <row r="66">
          <cell r="E66">
            <v>0</v>
          </cell>
        </row>
      </sheetData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ECC28-C4D4-46A4-A036-2A58F69AF11B}">
  <sheetPr>
    <pageSetUpPr autoPageBreaks="0" fitToPage="1"/>
  </sheetPr>
  <dimension ref="A1:AA952"/>
  <sheetViews>
    <sheetView showGridLines="0" tabSelected="1" zoomScale="71" zoomScaleNormal="71" workbookViewId="0">
      <selection activeCell="W39" sqref="W39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56" style="1" customWidth="1"/>
    <col min="4" max="4" width="8.42578125" style="25" hidden="1" customWidth="1"/>
    <col min="5" max="5" width="2.5703125" style="6" customWidth="1"/>
    <col min="6" max="6" width="19.5703125" style="6" customWidth="1"/>
    <col min="7" max="7" width="2.5703125" style="6" customWidth="1"/>
    <col min="8" max="8" width="21.42578125" style="6" customWidth="1"/>
    <col min="9" max="9" width="2.5703125" style="1" customWidth="1"/>
    <col min="10" max="10" width="47.5703125" style="1" customWidth="1"/>
    <col min="11" max="11" width="10.42578125" style="1" hidden="1" customWidth="1"/>
    <col min="12" max="12" width="2.5703125" style="1" customWidth="1"/>
    <col min="13" max="13" width="19.5703125" style="1" customWidth="1"/>
    <col min="14" max="14" width="2.5703125" style="1" customWidth="1"/>
    <col min="15" max="15" width="22.5703125" style="6" customWidth="1"/>
    <col min="16" max="16" width="25" style="3" customWidth="1"/>
    <col min="17" max="17" width="7.5703125" style="1" customWidth="1"/>
    <col min="18" max="18" width="31.42578125" style="1" customWidth="1"/>
    <col min="19" max="19" width="15.42578125" style="1" customWidth="1"/>
    <col min="20" max="20" width="7.5703125" style="7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5703125" style="1" bestFit="1" customWidth="1"/>
    <col min="25" max="25" width="18.5703125" style="4" bestFit="1" customWidth="1"/>
    <col min="26" max="26" width="12.42578125" style="1" bestFit="1" customWidth="1"/>
    <col min="27" max="27" width="12.5703125" style="1" bestFit="1" customWidth="1"/>
    <col min="28" max="16384" width="11.42578125" style="1"/>
  </cols>
  <sheetData>
    <row r="1" spans="1:24" ht="18" x14ac:dyDescent="0.25">
      <c r="B1" s="95" t="s">
        <v>0</v>
      </c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Q1" s="95" t="s">
        <v>0</v>
      </c>
      <c r="R1" s="95"/>
      <c r="S1" s="95"/>
      <c r="T1" s="95"/>
      <c r="U1" s="95"/>
      <c r="V1" s="95"/>
      <c r="W1" s="95"/>
    </row>
    <row r="2" spans="1:24" ht="15.75" x14ac:dyDescent="0.25">
      <c r="B2" s="100" t="s">
        <v>1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Q2" s="102" t="s">
        <v>2</v>
      </c>
      <c r="R2" s="103"/>
      <c r="S2" s="103"/>
      <c r="T2" s="103"/>
      <c r="U2" s="103"/>
      <c r="V2" s="103"/>
      <c r="W2" s="103"/>
    </row>
    <row r="3" spans="1:24" ht="18" customHeight="1" x14ac:dyDescent="0.2">
      <c r="B3" s="104" t="s">
        <v>3</v>
      </c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Q3" s="104" t="s">
        <v>4</v>
      </c>
      <c r="R3" s="104"/>
      <c r="S3" s="104"/>
      <c r="T3" s="104"/>
      <c r="U3" s="104"/>
      <c r="V3" s="104"/>
      <c r="W3" s="104"/>
    </row>
    <row r="4" spans="1:24" ht="18" x14ac:dyDescent="0.25">
      <c r="B4" s="95" t="s">
        <v>5</v>
      </c>
      <c r="C4" s="95"/>
      <c r="D4" s="95"/>
      <c r="E4" s="95"/>
      <c r="F4" s="95"/>
      <c r="I4" s="95" t="s">
        <v>6</v>
      </c>
      <c r="J4" s="95"/>
      <c r="K4" s="95"/>
      <c r="L4" s="95"/>
      <c r="M4" s="95"/>
      <c r="N4" s="95"/>
      <c r="O4" s="95"/>
      <c r="W4" s="8"/>
    </row>
    <row r="5" spans="1:24" ht="18" x14ac:dyDescent="0.25">
      <c r="B5" s="2"/>
      <c r="C5" s="2"/>
      <c r="D5" s="9"/>
      <c r="E5" s="10"/>
      <c r="F5" s="10"/>
      <c r="I5" s="2"/>
      <c r="J5" s="2"/>
      <c r="K5" s="2"/>
      <c r="L5" s="2"/>
      <c r="M5" s="2"/>
      <c r="N5" s="2"/>
      <c r="O5" s="10"/>
      <c r="Q5" s="11" t="s">
        <v>7</v>
      </c>
      <c r="T5" s="12" t="s">
        <v>8</v>
      </c>
      <c r="U5" s="13"/>
      <c r="V5" s="13" t="s">
        <v>9</v>
      </c>
      <c r="W5" s="13">
        <v>86312905.510000005</v>
      </c>
      <c r="X5" s="14"/>
    </row>
    <row r="6" spans="1:24" ht="15" x14ac:dyDescent="0.25">
      <c r="C6" s="15" t="s">
        <v>10</v>
      </c>
      <c r="D6" s="16" t="s">
        <v>8</v>
      </c>
      <c r="E6" s="17"/>
      <c r="F6" s="18"/>
      <c r="G6" s="17"/>
      <c r="H6" s="17"/>
      <c r="J6" s="15" t="s">
        <v>11</v>
      </c>
      <c r="K6" s="15" t="s">
        <v>8</v>
      </c>
      <c r="L6" s="19"/>
      <c r="M6" s="20"/>
      <c r="N6" s="19"/>
      <c r="O6" s="20"/>
      <c r="R6" s="19" t="s">
        <v>12</v>
      </c>
      <c r="U6" s="17">
        <v>58393681.490000002</v>
      </c>
      <c r="V6" s="13"/>
      <c r="W6" s="13"/>
    </row>
    <row r="7" spans="1:24" ht="15" x14ac:dyDescent="0.25">
      <c r="B7" s="21"/>
      <c r="C7" s="19" t="s">
        <v>13</v>
      </c>
      <c r="D7" s="22">
        <v>1</v>
      </c>
      <c r="E7" s="23" t="s">
        <v>9</v>
      </c>
      <c r="F7" s="20">
        <v>3592861.0599999996</v>
      </c>
      <c r="G7" s="17"/>
      <c r="H7" s="24"/>
      <c r="I7" s="21"/>
      <c r="J7" s="19" t="s">
        <v>14</v>
      </c>
      <c r="K7" s="19"/>
      <c r="L7" s="19" t="s">
        <v>9</v>
      </c>
      <c r="M7" s="20">
        <v>0</v>
      </c>
      <c r="N7" s="19"/>
      <c r="O7" s="20"/>
      <c r="R7" s="19" t="s">
        <v>15</v>
      </c>
      <c r="U7" s="17">
        <v>1272156</v>
      </c>
      <c r="V7" s="19"/>
      <c r="W7" s="19"/>
    </row>
    <row r="8" spans="1:24" ht="14.25" x14ac:dyDescent="0.2">
      <c r="C8" s="19" t="s">
        <v>16</v>
      </c>
      <c r="F8" s="20">
        <v>0</v>
      </c>
      <c r="H8" s="26"/>
      <c r="J8" s="19" t="s">
        <v>17</v>
      </c>
      <c r="K8" s="22"/>
      <c r="M8" s="20">
        <v>17000000</v>
      </c>
      <c r="N8" s="19"/>
      <c r="O8" s="14"/>
      <c r="R8" s="19" t="s">
        <v>18</v>
      </c>
      <c r="U8" s="17">
        <v>21641824.34</v>
      </c>
    </row>
    <row r="9" spans="1:24" ht="14.25" x14ac:dyDescent="0.2">
      <c r="C9" s="19" t="s">
        <v>19</v>
      </c>
      <c r="D9" s="22"/>
      <c r="E9" s="17"/>
      <c r="F9" s="20">
        <v>111659.71000000002</v>
      </c>
      <c r="G9" s="17"/>
      <c r="H9" s="24"/>
      <c r="J9" s="19" t="s">
        <v>20</v>
      </c>
      <c r="K9" s="22"/>
      <c r="L9" s="19"/>
      <c r="M9" s="20">
        <v>0</v>
      </c>
      <c r="N9" s="19"/>
      <c r="O9" s="14"/>
      <c r="R9" s="19" t="s">
        <v>21</v>
      </c>
      <c r="U9" s="17">
        <v>1456323.9000000001</v>
      </c>
      <c r="V9" s="19"/>
      <c r="W9" s="19"/>
    </row>
    <row r="10" spans="1:24" ht="14.25" x14ac:dyDescent="0.2">
      <c r="C10" s="19" t="s">
        <v>22</v>
      </c>
      <c r="D10" s="22">
        <v>2</v>
      </c>
      <c r="E10" s="17"/>
      <c r="F10" s="20">
        <v>41473908.460000031</v>
      </c>
      <c r="G10" s="17"/>
      <c r="H10" s="24"/>
      <c r="J10" s="19" t="s">
        <v>23</v>
      </c>
      <c r="K10" s="22"/>
      <c r="L10" s="19"/>
      <c r="M10" s="20">
        <v>56441986.650000006</v>
      </c>
      <c r="N10" s="19"/>
      <c r="O10" s="14"/>
      <c r="R10" s="19" t="s">
        <v>24</v>
      </c>
      <c r="T10" s="27">
        <v>8</v>
      </c>
      <c r="U10" s="28">
        <v>3548919.78</v>
      </c>
      <c r="V10" s="13"/>
      <c r="W10" s="19"/>
    </row>
    <row r="11" spans="1:24" ht="14.25" x14ac:dyDescent="0.2">
      <c r="C11" s="19" t="s">
        <v>25</v>
      </c>
      <c r="D11" s="29"/>
      <c r="E11" s="17"/>
      <c r="F11" s="20">
        <v>41347892.489999995</v>
      </c>
      <c r="G11" s="17"/>
      <c r="H11" s="24"/>
      <c r="J11" s="19" t="s">
        <v>26</v>
      </c>
      <c r="K11" s="22"/>
      <c r="L11" s="19"/>
      <c r="M11" s="20">
        <v>4.6566128730773926E-10</v>
      </c>
      <c r="N11" s="19"/>
      <c r="O11" s="14"/>
      <c r="R11" s="19"/>
      <c r="U11" s="13"/>
      <c r="V11" s="13"/>
      <c r="W11" s="19"/>
    </row>
    <row r="12" spans="1:24" ht="14.25" x14ac:dyDescent="0.2">
      <c r="C12" s="19" t="s">
        <v>27</v>
      </c>
      <c r="D12" s="29"/>
      <c r="E12" s="17"/>
      <c r="F12" s="20">
        <v>-1189303.6099999996</v>
      </c>
      <c r="G12" s="17"/>
      <c r="H12" s="24"/>
      <c r="J12" s="19" t="s">
        <v>28</v>
      </c>
      <c r="K12" s="30">
        <v>3</v>
      </c>
      <c r="M12" s="20">
        <v>599639.29</v>
      </c>
      <c r="N12" s="19"/>
      <c r="O12" s="14"/>
      <c r="R12" s="19" t="s">
        <v>29</v>
      </c>
      <c r="U12" s="13"/>
      <c r="V12" s="13"/>
      <c r="W12" s="19"/>
    </row>
    <row r="13" spans="1:24" ht="14.25" x14ac:dyDescent="0.2">
      <c r="C13" s="19" t="s">
        <v>30</v>
      </c>
      <c r="D13" s="30">
        <v>3</v>
      </c>
      <c r="E13" s="31"/>
      <c r="F13" s="20">
        <v>169624.20000000013</v>
      </c>
      <c r="G13" s="17"/>
      <c r="H13" s="24"/>
      <c r="J13" s="19" t="s">
        <v>31</v>
      </c>
      <c r="K13" s="32">
        <v>6</v>
      </c>
      <c r="M13" s="20">
        <v>5120965.4399999995</v>
      </c>
      <c r="N13" s="19"/>
      <c r="O13" s="14"/>
      <c r="Q13" s="11" t="s">
        <v>32</v>
      </c>
      <c r="R13" s="19"/>
      <c r="U13" s="13"/>
      <c r="V13" s="13"/>
      <c r="W13" s="33">
        <v>59201602.700000003</v>
      </c>
    </row>
    <row r="14" spans="1:24" ht="15" x14ac:dyDescent="0.25">
      <c r="B14" s="21"/>
      <c r="C14" s="19" t="s">
        <v>33</v>
      </c>
      <c r="D14" s="32"/>
      <c r="E14" s="17"/>
      <c r="F14" s="20">
        <v>12247760.719999995</v>
      </c>
      <c r="G14" s="17"/>
      <c r="H14" s="24"/>
      <c r="J14" s="19" t="s">
        <v>34</v>
      </c>
      <c r="K14" s="32">
        <v>6</v>
      </c>
      <c r="M14" s="20">
        <v>8106803.21</v>
      </c>
      <c r="N14" s="19"/>
      <c r="O14" s="14"/>
      <c r="R14" s="19" t="s">
        <v>35</v>
      </c>
      <c r="U14" s="17">
        <v>59201602.700000003</v>
      </c>
      <c r="V14" s="13"/>
      <c r="W14" s="19"/>
    </row>
    <row r="15" spans="1:24" ht="14.25" x14ac:dyDescent="0.2">
      <c r="A15" s="1" t="s">
        <v>36</v>
      </c>
      <c r="C15" s="19" t="s">
        <v>37</v>
      </c>
      <c r="D15" s="22">
        <v>4</v>
      </c>
      <c r="E15" s="17"/>
      <c r="F15" s="24">
        <v>1882792.36</v>
      </c>
      <c r="G15" s="17"/>
      <c r="H15" s="24"/>
      <c r="J15" s="19" t="s">
        <v>38</v>
      </c>
      <c r="M15" s="20">
        <v>823061.19000000053</v>
      </c>
      <c r="O15" s="26"/>
      <c r="Q15" s="11" t="s">
        <v>39</v>
      </c>
      <c r="W15" s="13">
        <v>27111302.810000002</v>
      </c>
    </row>
    <row r="16" spans="1:24" ht="14.25" x14ac:dyDescent="0.2">
      <c r="C16" s="19" t="s">
        <v>40</v>
      </c>
      <c r="D16" s="34">
        <v>5</v>
      </c>
      <c r="F16" s="35">
        <v>9115067.379999999</v>
      </c>
      <c r="H16" s="26"/>
      <c r="J16" s="19" t="s">
        <v>41</v>
      </c>
      <c r="K16" s="32">
        <v>7</v>
      </c>
      <c r="M16" s="20">
        <v>1528257.1599999992</v>
      </c>
      <c r="N16" s="19"/>
      <c r="O16" s="14"/>
      <c r="R16" s="19" t="s">
        <v>42</v>
      </c>
      <c r="U16" s="17">
        <v>7890271.9200000009</v>
      </c>
      <c r="V16" s="19"/>
      <c r="W16" s="36"/>
      <c r="X16" s="14"/>
    </row>
    <row r="17" spans="2:25" ht="15" x14ac:dyDescent="0.25">
      <c r="B17" s="37" t="s">
        <v>43</v>
      </c>
      <c r="C17" s="21" t="s">
        <v>44</v>
      </c>
      <c r="D17" s="22"/>
      <c r="E17" s="38"/>
      <c r="F17" s="39"/>
      <c r="G17" s="40" t="s">
        <v>9</v>
      </c>
      <c r="H17" s="41">
        <v>108752262.77000003</v>
      </c>
      <c r="J17" s="19" t="s">
        <v>45</v>
      </c>
      <c r="K17" s="22"/>
      <c r="M17" s="20">
        <v>351812.91000000242</v>
      </c>
      <c r="O17" s="14"/>
      <c r="R17" s="19" t="s">
        <v>46</v>
      </c>
      <c r="U17" s="17">
        <v>2964909.29</v>
      </c>
      <c r="V17" s="13"/>
      <c r="W17" s="36"/>
      <c r="X17" s="14"/>
    </row>
    <row r="18" spans="2:25" ht="14.25" x14ac:dyDescent="0.2">
      <c r="D18" s="42"/>
      <c r="F18" s="26"/>
      <c r="G18" s="17"/>
      <c r="H18" s="24"/>
      <c r="J18" s="19" t="s">
        <v>47</v>
      </c>
      <c r="K18" s="22"/>
      <c r="L18" s="19"/>
      <c r="M18" s="20">
        <v>6712086.0599999996</v>
      </c>
      <c r="O18" s="14"/>
      <c r="R18" s="19" t="s">
        <v>48</v>
      </c>
      <c r="U18" s="17">
        <v>422.66</v>
      </c>
      <c r="V18" s="13"/>
      <c r="W18" s="36"/>
      <c r="X18" s="14"/>
    </row>
    <row r="19" spans="2:25" ht="15" x14ac:dyDescent="0.25">
      <c r="C19" s="15" t="s">
        <v>49</v>
      </c>
      <c r="D19" s="43"/>
      <c r="F19" s="26"/>
      <c r="G19" s="17"/>
      <c r="H19" s="24"/>
      <c r="J19" s="19" t="s">
        <v>50</v>
      </c>
      <c r="K19" s="22"/>
      <c r="L19" s="19"/>
      <c r="M19" s="20">
        <v>4116563.3199999989</v>
      </c>
      <c r="N19" s="19"/>
      <c r="O19" s="14"/>
      <c r="R19" s="19" t="s">
        <v>51</v>
      </c>
      <c r="U19" s="17">
        <v>3501981.8499999996</v>
      </c>
      <c r="V19" s="19"/>
      <c r="W19" s="36"/>
      <c r="X19" s="14"/>
    </row>
    <row r="20" spans="2:25" ht="15" x14ac:dyDescent="0.25">
      <c r="C20" s="19" t="s">
        <v>52</v>
      </c>
      <c r="D20" s="43"/>
      <c r="F20" s="44">
        <v>359999</v>
      </c>
      <c r="G20" s="17"/>
      <c r="H20" s="24"/>
      <c r="J20" s="19" t="s">
        <v>53</v>
      </c>
      <c r="K20" s="22"/>
      <c r="M20" s="45">
        <v>104971.98000000011</v>
      </c>
      <c r="O20" s="26"/>
      <c r="R20" s="19" t="s">
        <v>54</v>
      </c>
      <c r="U20" s="17">
        <v>1549661.8399999999</v>
      </c>
      <c r="V20" s="19"/>
      <c r="W20" s="36"/>
      <c r="X20" s="14"/>
    </row>
    <row r="21" spans="2:25" ht="15" x14ac:dyDescent="0.25">
      <c r="C21" s="19" t="s">
        <v>55</v>
      </c>
      <c r="D21" s="42"/>
      <c r="E21" s="17"/>
      <c r="F21" s="44">
        <v>472332.99000000034</v>
      </c>
      <c r="G21" s="17"/>
      <c r="H21" s="24"/>
      <c r="J21" s="21" t="s">
        <v>56</v>
      </c>
      <c r="K21" s="22"/>
      <c r="M21" s="20"/>
      <c r="N21" s="40" t="s">
        <v>9</v>
      </c>
      <c r="O21" s="46">
        <v>100906147.20999999</v>
      </c>
      <c r="R21" s="19" t="s">
        <v>57</v>
      </c>
      <c r="U21" s="17">
        <v>336651.73</v>
      </c>
      <c r="V21" s="19"/>
      <c r="W21" s="36"/>
      <c r="X21" s="14"/>
    </row>
    <row r="22" spans="2:25" ht="14.25" x14ac:dyDescent="0.2">
      <c r="C22" s="19" t="s">
        <v>58</v>
      </c>
      <c r="F22" s="44">
        <v>1569.7000000000621</v>
      </c>
      <c r="H22" s="26"/>
      <c r="K22" s="42"/>
      <c r="M22" s="14"/>
      <c r="N22" s="19"/>
      <c r="O22" s="14"/>
      <c r="R22" s="19" t="s">
        <v>59</v>
      </c>
      <c r="U22" s="17">
        <v>201963.30000000002</v>
      </c>
    </row>
    <row r="23" spans="2:25" ht="15" x14ac:dyDescent="0.25">
      <c r="C23" s="19" t="s">
        <v>60</v>
      </c>
      <c r="D23" s="22">
        <v>3</v>
      </c>
      <c r="F23" s="44">
        <v>221977.30000000005</v>
      </c>
      <c r="G23" s="17"/>
      <c r="H23" s="24"/>
      <c r="J23" s="15" t="s">
        <v>61</v>
      </c>
      <c r="K23" s="47"/>
      <c r="M23" s="14"/>
      <c r="N23" s="19"/>
      <c r="O23" s="14"/>
      <c r="R23" s="19" t="s">
        <v>62</v>
      </c>
      <c r="U23" s="17">
        <v>466986.35</v>
      </c>
      <c r="X23" s="14"/>
    </row>
    <row r="24" spans="2:25" ht="15" x14ac:dyDescent="0.25">
      <c r="B24" s="21"/>
      <c r="C24" s="19" t="s">
        <v>63</v>
      </c>
      <c r="D24" s="22"/>
      <c r="F24" s="44">
        <v>0</v>
      </c>
      <c r="G24" s="17"/>
      <c r="H24" s="24"/>
      <c r="J24" s="19" t="s">
        <v>64</v>
      </c>
      <c r="K24" s="22"/>
      <c r="L24" s="19"/>
      <c r="M24" s="20">
        <v>38875000</v>
      </c>
      <c r="N24" s="19"/>
      <c r="O24" s="14"/>
      <c r="R24" s="19" t="s">
        <v>65</v>
      </c>
      <c r="U24" s="48">
        <v>278281.77</v>
      </c>
      <c r="V24" s="19"/>
      <c r="W24" s="36"/>
      <c r="X24" s="14"/>
    </row>
    <row r="25" spans="2:25" ht="14.25" customHeight="1" x14ac:dyDescent="0.2">
      <c r="C25" s="19" t="s">
        <v>66</v>
      </c>
      <c r="D25" s="22"/>
      <c r="E25" s="17"/>
      <c r="F25" s="20">
        <v>11059521.839999996</v>
      </c>
      <c r="H25" s="26"/>
      <c r="J25" s="19" t="s">
        <v>67</v>
      </c>
      <c r="K25" s="22"/>
      <c r="M25" s="44">
        <v>26668791.91</v>
      </c>
      <c r="N25" s="19"/>
      <c r="O25" s="20"/>
      <c r="R25" s="19" t="s">
        <v>68</v>
      </c>
      <c r="U25" s="17">
        <v>0</v>
      </c>
      <c r="V25" s="19"/>
      <c r="W25" s="36"/>
      <c r="X25" s="14"/>
      <c r="Y25" s="49"/>
    </row>
    <row r="26" spans="2:25" ht="15" x14ac:dyDescent="0.25">
      <c r="B26" s="21"/>
      <c r="C26" s="19" t="s">
        <v>69</v>
      </c>
      <c r="F26" s="20">
        <v>-3378098.1900000009</v>
      </c>
      <c r="H26" s="26"/>
      <c r="J26" s="19" t="s">
        <v>70</v>
      </c>
      <c r="K26" s="22"/>
      <c r="M26" s="20">
        <v>2852158.9599999986</v>
      </c>
      <c r="N26" s="19"/>
      <c r="O26" s="14"/>
      <c r="R26" s="19" t="s">
        <v>71</v>
      </c>
      <c r="U26" s="50">
        <v>53762.490000000005</v>
      </c>
      <c r="V26" s="19"/>
      <c r="W26" s="36"/>
      <c r="X26" s="14"/>
    </row>
    <row r="27" spans="2:25" ht="14.25" x14ac:dyDescent="0.2">
      <c r="C27" s="19" t="s">
        <v>72</v>
      </c>
      <c r="D27" s="22"/>
      <c r="E27" s="17"/>
      <c r="F27" s="20">
        <v>180356540.08000001</v>
      </c>
      <c r="G27" s="17"/>
      <c r="H27" s="24"/>
      <c r="I27" s="4"/>
      <c r="J27" s="19" t="s">
        <v>38</v>
      </c>
      <c r="K27" s="22"/>
      <c r="M27" s="20">
        <v>7734051.3099999996</v>
      </c>
      <c r="O27" s="26"/>
      <c r="R27" s="19"/>
      <c r="U27" s="17"/>
      <c r="V27" s="19"/>
      <c r="W27" s="36"/>
    </row>
    <row r="28" spans="2:25" ht="14.25" x14ac:dyDescent="0.2">
      <c r="C28" s="19" t="s">
        <v>73</v>
      </c>
      <c r="D28" s="22"/>
      <c r="E28" s="17"/>
      <c r="F28" s="20">
        <v>-79765365.569999993</v>
      </c>
      <c r="H28" s="26"/>
      <c r="J28" s="19" t="s">
        <v>74</v>
      </c>
      <c r="K28" s="22"/>
      <c r="L28" s="19"/>
      <c r="M28" s="45">
        <v>7602093.3099999977</v>
      </c>
      <c r="O28" s="14"/>
      <c r="Q28" s="11" t="s">
        <v>75</v>
      </c>
      <c r="R28" s="19"/>
      <c r="U28" s="19"/>
      <c r="V28" s="19"/>
      <c r="W28" s="28">
        <v>17244893.199999999</v>
      </c>
    </row>
    <row r="29" spans="2:25" ht="15" x14ac:dyDescent="0.25">
      <c r="C29" s="19" t="s">
        <v>76</v>
      </c>
      <c r="D29" s="42"/>
      <c r="E29" s="17"/>
      <c r="F29" s="20">
        <v>15493364.850000001</v>
      </c>
      <c r="G29" s="17"/>
      <c r="H29" s="26"/>
      <c r="J29" s="21" t="s">
        <v>77</v>
      </c>
      <c r="K29" s="42"/>
      <c r="M29" s="14"/>
      <c r="N29" s="40"/>
      <c r="O29" s="51">
        <v>83732095.489999995</v>
      </c>
      <c r="Q29" s="11" t="s">
        <v>78</v>
      </c>
      <c r="R29" s="19"/>
      <c r="U29" s="13"/>
      <c r="V29" s="13"/>
      <c r="W29" s="13">
        <v>9866409.6100000031</v>
      </c>
      <c r="X29" s="52"/>
    </row>
    <row r="30" spans="2:25" ht="15" x14ac:dyDescent="0.25">
      <c r="C30" s="19" t="s">
        <v>79</v>
      </c>
      <c r="D30" s="42"/>
      <c r="E30" s="17"/>
      <c r="F30" s="20">
        <v>17644375.979999997</v>
      </c>
      <c r="G30" s="17"/>
      <c r="H30" s="24"/>
      <c r="J30" s="21" t="s">
        <v>80</v>
      </c>
      <c r="K30" s="42"/>
      <c r="M30" s="14"/>
      <c r="N30" s="40"/>
      <c r="O30" s="46">
        <v>184638242.69999999</v>
      </c>
    </row>
    <row r="31" spans="2:25" ht="15" x14ac:dyDescent="0.25">
      <c r="C31" s="19" t="s">
        <v>57</v>
      </c>
      <c r="D31" s="43"/>
      <c r="F31" s="20">
        <v>-14658528.879999999</v>
      </c>
      <c r="G31" s="17"/>
      <c r="H31" s="26"/>
      <c r="I31" s="21"/>
      <c r="M31" s="26"/>
      <c r="O31" s="26"/>
      <c r="R31" s="19" t="s">
        <v>29</v>
      </c>
      <c r="U31" s="19"/>
      <c r="V31" s="19"/>
      <c r="W31" s="19"/>
    </row>
    <row r="32" spans="2:25" ht="15" x14ac:dyDescent="0.25">
      <c r="B32" s="19"/>
      <c r="C32" s="19" t="s">
        <v>81</v>
      </c>
      <c r="D32" s="22"/>
      <c r="E32" s="1"/>
      <c r="F32" s="20">
        <v>4.6566128730773926E-10</v>
      </c>
      <c r="G32" s="17"/>
      <c r="H32" s="24"/>
      <c r="J32" s="15" t="s">
        <v>82</v>
      </c>
      <c r="K32" s="47"/>
      <c r="L32" s="19"/>
      <c r="M32" s="20"/>
      <c r="O32" s="26"/>
      <c r="Q32" s="11" t="s">
        <v>83</v>
      </c>
      <c r="R32" s="19"/>
      <c r="U32" s="19"/>
      <c r="V32" s="19"/>
      <c r="W32" s="17">
        <v>1345756.4500000002</v>
      </c>
    </row>
    <row r="33" spans="2:27" ht="15" x14ac:dyDescent="0.25">
      <c r="C33" s="19" t="s">
        <v>84</v>
      </c>
      <c r="D33" s="42"/>
      <c r="F33" s="44">
        <v>0</v>
      </c>
      <c r="H33" s="26"/>
      <c r="I33" s="21"/>
      <c r="J33" s="19" t="s">
        <v>85</v>
      </c>
      <c r="K33" s="22"/>
      <c r="L33" s="19"/>
      <c r="M33" s="20">
        <v>9000000</v>
      </c>
      <c r="O33" s="14"/>
      <c r="R33" s="19" t="s">
        <v>86</v>
      </c>
      <c r="U33" s="17">
        <v>1345756.4500000002</v>
      </c>
      <c r="V33" s="13"/>
      <c r="W33" s="19"/>
    </row>
    <row r="34" spans="2:27" ht="14.25" x14ac:dyDescent="0.2">
      <c r="B34" s="11"/>
      <c r="C34" s="19" t="s">
        <v>87</v>
      </c>
      <c r="F34" s="20">
        <v>31319.990000000013</v>
      </c>
      <c r="J34" s="19" t="s">
        <v>88</v>
      </c>
      <c r="K34" s="22"/>
      <c r="L34" s="19"/>
      <c r="M34" s="45">
        <v>3282292</v>
      </c>
      <c r="N34" s="19"/>
      <c r="O34" s="14"/>
      <c r="R34" s="19" t="s">
        <v>89</v>
      </c>
      <c r="U34" s="19"/>
      <c r="V34" s="19"/>
      <c r="W34" s="19"/>
    </row>
    <row r="35" spans="2:27" ht="15" x14ac:dyDescent="0.25">
      <c r="C35" s="21" t="s">
        <v>90</v>
      </c>
      <c r="D35" s="22"/>
      <c r="E35" s="17"/>
      <c r="F35" s="53"/>
      <c r="G35" s="40"/>
      <c r="H35" s="54">
        <v>127839009.08999999</v>
      </c>
      <c r="I35" s="40"/>
      <c r="J35" s="19" t="s">
        <v>91</v>
      </c>
      <c r="K35" s="42"/>
      <c r="M35" s="14"/>
      <c r="N35" s="19"/>
      <c r="O35" s="20">
        <v>12282292</v>
      </c>
      <c r="Q35" s="11" t="s">
        <v>92</v>
      </c>
      <c r="R35" s="19"/>
      <c r="U35" s="19"/>
      <c r="V35" s="19"/>
      <c r="W35" s="17">
        <v>304360.90000000002</v>
      </c>
    </row>
    <row r="36" spans="2:27" ht="14.25" x14ac:dyDescent="0.2">
      <c r="B36" s="11"/>
      <c r="F36" s="26"/>
      <c r="H36" s="26"/>
      <c r="J36" s="19" t="s">
        <v>93</v>
      </c>
      <c r="K36" s="22"/>
      <c r="M36" s="14"/>
      <c r="O36" s="44">
        <v>0</v>
      </c>
      <c r="R36" s="19" t="s">
        <v>94</v>
      </c>
      <c r="T36" s="55">
        <v>9</v>
      </c>
      <c r="U36" s="17">
        <v>87999.87</v>
      </c>
      <c r="V36" s="19"/>
      <c r="W36" s="19"/>
    </row>
    <row r="37" spans="2:27" ht="14.25" x14ac:dyDescent="0.2">
      <c r="B37" s="11"/>
      <c r="F37" s="26"/>
      <c r="H37" s="26"/>
      <c r="J37" s="19" t="s">
        <v>95</v>
      </c>
      <c r="K37" s="42"/>
      <c r="M37" s="14"/>
      <c r="N37" s="19"/>
      <c r="O37" s="44">
        <v>0</v>
      </c>
      <c r="Q37" s="4"/>
      <c r="R37" s="19" t="s">
        <v>96</v>
      </c>
      <c r="T37" s="56">
        <v>10</v>
      </c>
      <c r="U37" s="28">
        <v>216361.03000000003</v>
      </c>
      <c r="Y37" s="57"/>
    </row>
    <row r="38" spans="2:27" ht="14.25" x14ac:dyDescent="0.2">
      <c r="B38" s="11"/>
      <c r="F38" s="26"/>
      <c r="H38" s="26"/>
      <c r="J38" s="19" t="s">
        <v>97</v>
      </c>
      <c r="M38" s="26"/>
      <c r="O38" s="48">
        <v>-1001995.7700000004</v>
      </c>
      <c r="R38" s="19"/>
      <c r="V38" s="19"/>
      <c r="W38" s="19"/>
      <c r="Y38" s="58"/>
    </row>
    <row r="39" spans="2:27" ht="14.25" x14ac:dyDescent="0.2">
      <c r="F39" s="26"/>
      <c r="G39" s="17"/>
      <c r="H39" s="24"/>
      <c r="I39" s="19"/>
      <c r="J39" s="19" t="s">
        <v>98</v>
      </c>
      <c r="K39" s="22"/>
      <c r="L39" s="19"/>
      <c r="M39" s="14"/>
      <c r="N39" s="19"/>
      <c r="O39" s="44">
        <v>7018452.5700000003</v>
      </c>
      <c r="Q39" s="11" t="s">
        <v>99</v>
      </c>
      <c r="R39" s="19"/>
      <c r="U39" s="13"/>
      <c r="V39" s="13"/>
      <c r="W39" s="13">
        <v>8825014.0600000042</v>
      </c>
      <c r="Y39" s="59"/>
    </row>
    <row r="40" spans="2:27" ht="15" x14ac:dyDescent="0.25">
      <c r="B40" s="21"/>
      <c r="F40" s="26"/>
      <c r="H40" s="26"/>
      <c r="I40" s="11"/>
      <c r="J40" s="19" t="s">
        <v>100</v>
      </c>
      <c r="K40" s="22"/>
      <c r="L40" s="19"/>
      <c r="M40" s="14"/>
      <c r="O40" s="44">
        <v>27912182.450000003</v>
      </c>
      <c r="R40" s="21" t="s">
        <v>101</v>
      </c>
      <c r="U40" s="13"/>
      <c r="V40" s="13"/>
      <c r="W40" s="19"/>
      <c r="Y40" s="58"/>
    </row>
    <row r="41" spans="2:27" ht="14.25" x14ac:dyDescent="0.2">
      <c r="B41" s="11"/>
      <c r="F41" s="26"/>
      <c r="H41" s="26"/>
      <c r="J41" s="19" t="s">
        <v>102</v>
      </c>
      <c r="K41" s="22"/>
      <c r="L41" s="19"/>
      <c r="M41" s="14"/>
      <c r="O41" s="45">
        <v>5742097.9100000039</v>
      </c>
      <c r="R41" s="19" t="s">
        <v>103</v>
      </c>
      <c r="U41" s="13"/>
      <c r="V41" s="13"/>
      <c r="W41" s="48">
        <v>0</v>
      </c>
      <c r="X41" s="60"/>
      <c r="Y41" s="61"/>
    </row>
    <row r="42" spans="2:27" ht="15" x14ac:dyDescent="0.25">
      <c r="F42" s="26"/>
      <c r="H42" s="26"/>
      <c r="J42" s="21" t="s">
        <v>104</v>
      </c>
      <c r="K42" s="47"/>
      <c r="L42" s="19"/>
      <c r="M42" s="20"/>
      <c r="N42" s="40"/>
      <c r="O42" s="46">
        <v>51953029.160000004</v>
      </c>
      <c r="R42" s="19" t="s">
        <v>105</v>
      </c>
      <c r="U42" s="19"/>
      <c r="V42" s="19"/>
      <c r="W42" s="17">
        <v>3082916.1500000004</v>
      </c>
      <c r="X42" s="14"/>
      <c r="Y42" s="61"/>
    </row>
    <row r="43" spans="2:27" ht="14.25" x14ac:dyDescent="0.2">
      <c r="F43" s="26"/>
      <c r="H43" s="26"/>
      <c r="R43" s="19"/>
      <c r="U43" s="19"/>
      <c r="V43" s="19"/>
      <c r="W43" s="17"/>
    </row>
    <row r="44" spans="2:27" ht="15.75" thickBot="1" x14ac:dyDescent="0.3">
      <c r="C44" s="62" t="s">
        <v>106</v>
      </c>
      <c r="F44" s="26"/>
      <c r="G44" s="40" t="s">
        <v>9</v>
      </c>
      <c r="H44" s="63">
        <v>236591271.86000001</v>
      </c>
      <c r="J44" s="62" t="s">
        <v>107</v>
      </c>
      <c r="K44" s="42"/>
      <c r="M44" s="14"/>
      <c r="N44" s="21" t="s">
        <v>9</v>
      </c>
      <c r="O44" s="64">
        <v>236591271.86000001</v>
      </c>
      <c r="Q44" s="11" t="s">
        <v>108</v>
      </c>
      <c r="U44" s="19"/>
      <c r="V44" s="21" t="s">
        <v>9</v>
      </c>
      <c r="W44" s="64">
        <v>5742097.9100000039</v>
      </c>
    </row>
    <row r="45" spans="2:27" ht="15" customHeight="1" thickTop="1" x14ac:dyDescent="0.25">
      <c r="C45" s="11"/>
      <c r="G45" s="17"/>
      <c r="K45" s="65"/>
      <c r="L45" s="11"/>
      <c r="M45" s="11"/>
      <c r="O45" s="66">
        <v>0</v>
      </c>
      <c r="W45" s="67"/>
      <c r="X45" s="14"/>
    </row>
    <row r="46" spans="2:27" ht="15" customHeight="1" x14ac:dyDescent="0.2">
      <c r="C46" s="68"/>
      <c r="D46" s="69"/>
      <c r="G46" s="17"/>
      <c r="H46" s="17"/>
      <c r="X46" s="70"/>
      <c r="Y46" s="71"/>
      <c r="Z46" s="72"/>
      <c r="AA46" s="73"/>
    </row>
    <row r="47" spans="2:27" ht="15.75" customHeight="1" x14ac:dyDescent="0.25">
      <c r="G47" s="1"/>
      <c r="H47" s="17"/>
      <c r="I47" s="74"/>
      <c r="X47" s="6"/>
    </row>
    <row r="48" spans="2:27" x14ac:dyDescent="0.2">
      <c r="P48" s="75"/>
      <c r="R48" s="3"/>
      <c r="W48" s="3"/>
      <c r="Y48" s="71"/>
    </row>
    <row r="49" spans="3:23" x14ac:dyDescent="0.2">
      <c r="V49" s="76"/>
    </row>
    <row r="53" spans="3:23" ht="14.85" customHeight="1" x14ac:dyDescent="0.25">
      <c r="C53" s="77" t="s">
        <v>109</v>
      </c>
      <c r="D53" s="77"/>
      <c r="H53" s="74" t="s">
        <v>110</v>
      </c>
      <c r="I53" s="78"/>
      <c r="L53" s="79"/>
      <c r="M53" s="77" t="s">
        <v>111</v>
      </c>
      <c r="Q53" s="93" t="s">
        <v>109</v>
      </c>
      <c r="R53" s="93"/>
      <c r="S53" s="93"/>
      <c r="T53" s="93"/>
      <c r="U53" s="93" t="s">
        <v>112</v>
      </c>
      <c r="V53" s="93"/>
      <c r="W53" s="93"/>
    </row>
    <row r="54" spans="3:23" ht="14.85" customHeight="1" x14ac:dyDescent="0.25">
      <c r="C54" s="96" t="s">
        <v>113</v>
      </c>
      <c r="D54" s="96"/>
      <c r="E54" s="78"/>
      <c r="H54" s="78" t="s">
        <v>114</v>
      </c>
      <c r="J54" s="74"/>
      <c r="M54" s="80" t="s">
        <v>115</v>
      </c>
      <c r="N54" s="77"/>
      <c r="O54" s="77"/>
      <c r="Q54" s="96" t="s">
        <v>113</v>
      </c>
      <c r="R54" s="96"/>
      <c r="S54" s="97"/>
      <c r="T54" s="98"/>
      <c r="U54" s="99" t="s">
        <v>116</v>
      </c>
      <c r="V54" s="99"/>
      <c r="W54" s="99"/>
    </row>
    <row r="55" spans="3:23" ht="14.25" x14ac:dyDescent="0.2">
      <c r="E55" s="82"/>
      <c r="J55" s="78"/>
      <c r="N55" s="80"/>
      <c r="O55" s="80"/>
    </row>
    <row r="56" spans="3:23" ht="14.25" x14ac:dyDescent="0.2">
      <c r="E56" s="82"/>
      <c r="H56" s="17"/>
      <c r="I56" s="5"/>
      <c r="K56" s="83"/>
      <c r="L56" s="83"/>
    </row>
    <row r="57" spans="3:23" ht="15" x14ac:dyDescent="0.25">
      <c r="H57" s="17"/>
      <c r="N57" s="83"/>
      <c r="O57" s="77"/>
    </row>
    <row r="58" spans="3:23" ht="15" x14ac:dyDescent="0.25">
      <c r="Q58" s="93" t="s">
        <v>111</v>
      </c>
      <c r="R58" s="93"/>
      <c r="S58" s="93"/>
      <c r="T58" s="93"/>
      <c r="U58" s="93"/>
      <c r="V58" s="93"/>
      <c r="W58" s="93"/>
    </row>
    <row r="59" spans="3:23" ht="14.25" customHeight="1" x14ac:dyDescent="0.2">
      <c r="O59" s="58"/>
      <c r="Q59" s="94" t="s">
        <v>115</v>
      </c>
      <c r="R59" s="94"/>
      <c r="S59" s="94"/>
      <c r="T59" s="94"/>
      <c r="U59" s="94"/>
      <c r="V59" s="94"/>
      <c r="W59" s="94"/>
    </row>
    <row r="60" spans="3:23" ht="25.5" hidden="1" customHeight="1" x14ac:dyDescent="0.25">
      <c r="O60" s="58"/>
      <c r="Q60" s="77" t="str">
        <f>+C53</f>
        <v>Carolina Alexandra Quintero Gil</v>
      </c>
      <c r="U60" s="84"/>
    </row>
    <row r="61" spans="3:23" ht="13.5" hidden="1" customHeight="1" x14ac:dyDescent="0.2">
      <c r="O61" s="58"/>
      <c r="Q61" s="81" t="str">
        <f>+C54</f>
        <v>Presidenta Ejecutiva</v>
      </c>
      <c r="S61" s="1" t="s">
        <v>36</v>
      </c>
      <c r="T61" s="85" t="s">
        <v>36</v>
      </c>
      <c r="U61" s="5"/>
    </row>
    <row r="62" spans="3:23" ht="15" hidden="1" customHeight="1" x14ac:dyDescent="0.2">
      <c r="O62" s="58"/>
    </row>
    <row r="63" spans="3:23" x14ac:dyDescent="0.2">
      <c r="H63" s="1"/>
      <c r="O63" s="4"/>
    </row>
    <row r="64" spans="3:23" ht="15" x14ac:dyDescent="0.25">
      <c r="H64" s="86"/>
      <c r="O64" s="58"/>
    </row>
    <row r="65" spans="8:15" ht="14.25" x14ac:dyDescent="0.2">
      <c r="H65" s="87"/>
      <c r="O65" s="4"/>
    </row>
    <row r="66" spans="8:15" x14ac:dyDescent="0.2">
      <c r="O66" s="58"/>
    </row>
    <row r="67" spans="8:15" x14ac:dyDescent="0.2">
      <c r="O67" s="58"/>
    </row>
    <row r="68" spans="8:15" ht="15.75" customHeight="1" x14ac:dyDescent="0.2">
      <c r="O68" s="4"/>
    </row>
    <row r="69" spans="8:15" x14ac:dyDescent="0.2">
      <c r="O69" s="58"/>
    </row>
    <row r="70" spans="8:15" ht="15" customHeight="1" x14ac:dyDescent="0.2">
      <c r="O70" s="4"/>
    </row>
    <row r="71" spans="8:15" x14ac:dyDescent="0.2">
      <c r="O71" s="58"/>
    </row>
    <row r="72" spans="8:15" x14ac:dyDescent="0.2">
      <c r="O72" s="58"/>
    </row>
    <row r="73" spans="8:15" x14ac:dyDescent="0.2">
      <c r="O73" s="58"/>
    </row>
    <row r="74" spans="8:15" x14ac:dyDescent="0.2">
      <c r="O74" s="58"/>
    </row>
    <row r="75" spans="8:15" x14ac:dyDescent="0.2">
      <c r="O75" s="4"/>
    </row>
    <row r="76" spans="8:15" x14ac:dyDescent="0.2">
      <c r="O76" s="4"/>
    </row>
    <row r="77" spans="8:15" x14ac:dyDescent="0.2">
      <c r="O77" s="58"/>
    </row>
    <row r="78" spans="8:15" x14ac:dyDescent="0.2">
      <c r="O78" s="4"/>
    </row>
    <row r="79" spans="8:15" x14ac:dyDescent="0.2">
      <c r="O79" s="4"/>
    </row>
    <row r="80" spans="8:15" x14ac:dyDescent="0.2">
      <c r="O80" s="58"/>
    </row>
    <row r="81" spans="2:15" x14ac:dyDescent="0.2">
      <c r="O81" s="4"/>
    </row>
    <row r="82" spans="2:15" x14ac:dyDescent="0.2">
      <c r="O82" s="4"/>
    </row>
    <row r="83" spans="2:15" x14ac:dyDescent="0.2">
      <c r="O83" s="4"/>
    </row>
    <row r="84" spans="2:15" x14ac:dyDescent="0.2">
      <c r="O84" s="4"/>
    </row>
    <row r="85" spans="2:15" x14ac:dyDescent="0.2">
      <c r="O85" s="58"/>
    </row>
    <row r="86" spans="2:15" x14ac:dyDescent="0.2">
      <c r="O86" s="4"/>
    </row>
    <row r="87" spans="2:15" x14ac:dyDescent="0.2">
      <c r="O87" s="4"/>
    </row>
    <row r="88" spans="2:15" ht="14.25" x14ac:dyDescent="0.2">
      <c r="C88" s="19"/>
      <c r="D88" s="88"/>
      <c r="O88" s="4"/>
    </row>
    <row r="89" spans="2:15" x14ac:dyDescent="0.2">
      <c r="O89" s="4"/>
    </row>
    <row r="90" spans="2:15" x14ac:dyDescent="0.2">
      <c r="O90" s="4"/>
    </row>
    <row r="91" spans="2:15" x14ac:dyDescent="0.2">
      <c r="O91" s="58"/>
    </row>
    <row r="92" spans="2:15" x14ac:dyDescent="0.2">
      <c r="B92" s="4" t="s">
        <v>117</v>
      </c>
      <c r="O92" s="58"/>
    </row>
    <row r="93" spans="2:15" x14ac:dyDescent="0.2">
      <c r="B93" s="1" t="s">
        <v>118</v>
      </c>
      <c r="O93" s="4"/>
    </row>
    <row r="94" spans="2:15" x14ac:dyDescent="0.2">
      <c r="B94" s="4" t="s">
        <v>119</v>
      </c>
      <c r="O94" s="4"/>
    </row>
    <row r="95" spans="2:15" x14ac:dyDescent="0.2">
      <c r="B95" s="4" t="s">
        <v>120</v>
      </c>
      <c r="O95" s="4"/>
    </row>
    <row r="96" spans="2:15" x14ac:dyDescent="0.2">
      <c r="B96" s="1" t="s">
        <v>121</v>
      </c>
      <c r="C96" s="4"/>
      <c r="D96" s="89"/>
      <c r="O96" s="4"/>
    </row>
    <row r="97" spans="2:15" x14ac:dyDescent="0.2">
      <c r="B97" s="1" t="s">
        <v>122</v>
      </c>
      <c r="O97" s="58"/>
    </row>
    <row r="98" spans="2:15" x14ac:dyDescent="0.2">
      <c r="B98" s="4" t="s">
        <v>123</v>
      </c>
      <c r="O98" s="4"/>
    </row>
    <row r="99" spans="2:15" x14ac:dyDescent="0.2">
      <c r="B99" s="4" t="s">
        <v>124</v>
      </c>
      <c r="O99" s="58"/>
    </row>
    <row r="100" spans="2:15" x14ac:dyDescent="0.2">
      <c r="B100" s="1" t="s">
        <v>125</v>
      </c>
      <c r="O100" s="4"/>
    </row>
    <row r="101" spans="2:15" x14ac:dyDescent="0.2">
      <c r="B101" s="1" t="s">
        <v>126</v>
      </c>
      <c r="F101" s="6" t="s">
        <v>127</v>
      </c>
      <c r="O101" s="58"/>
    </row>
    <row r="102" spans="2:15" x14ac:dyDescent="0.2">
      <c r="B102" s="1" t="s">
        <v>128</v>
      </c>
      <c r="O102" s="58"/>
    </row>
    <row r="103" spans="2:15" x14ac:dyDescent="0.2">
      <c r="B103" s="1" t="s">
        <v>129</v>
      </c>
      <c r="O103" s="58"/>
    </row>
    <row r="104" spans="2:15" x14ac:dyDescent="0.2">
      <c r="B104" s="4" t="s">
        <v>130</v>
      </c>
      <c r="O104" s="4"/>
    </row>
    <row r="105" spans="2:15" x14ac:dyDescent="0.2">
      <c r="B105" s="4" t="s">
        <v>131</v>
      </c>
      <c r="O105" s="58"/>
    </row>
    <row r="106" spans="2:15" x14ac:dyDescent="0.2">
      <c r="B106" s="4" t="s">
        <v>132</v>
      </c>
      <c r="O106" s="58"/>
    </row>
    <row r="107" spans="2:15" x14ac:dyDescent="0.2">
      <c r="B107" s="4" t="s">
        <v>133</v>
      </c>
      <c r="O107" s="58"/>
    </row>
    <row r="108" spans="2:15" x14ac:dyDescent="0.2">
      <c r="B108" s="1" t="s">
        <v>134</v>
      </c>
      <c r="O108" s="58"/>
    </row>
    <row r="109" spans="2:15" x14ac:dyDescent="0.2">
      <c r="B109" s="1" t="s">
        <v>135</v>
      </c>
      <c r="O109" s="58"/>
    </row>
    <row r="110" spans="2:15" x14ac:dyDescent="0.2">
      <c r="B110" s="1" t="s">
        <v>136</v>
      </c>
      <c r="F110" s="4" t="s">
        <v>137</v>
      </c>
      <c r="O110" s="58"/>
    </row>
    <row r="111" spans="2:15" x14ac:dyDescent="0.2">
      <c r="B111" s="1" t="s">
        <v>138</v>
      </c>
      <c r="F111" s="4" t="s">
        <v>139</v>
      </c>
      <c r="O111" s="58"/>
    </row>
    <row r="112" spans="2:15" x14ac:dyDescent="0.2">
      <c r="B112" s="1" t="s">
        <v>140</v>
      </c>
      <c r="F112" s="4" t="s">
        <v>141</v>
      </c>
      <c r="O112" s="4"/>
    </row>
    <row r="113" spans="2:15" x14ac:dyDescent="0.2">
      <c r="B113" s="4" t="s">
        <v>137</v>
      </c>
      <c r="F113" s="1" t="s">
        <v>142</v>
      </c>
      <c r="O113" s="4"/>
    </row>
    <row r="114" spans="2:15" x14ac:dyDescent="0.2">
      <c r="B114" s="4" t="s">
        <v>139</v>
      </c>
      <c r="F114" s="1" t="s">
        <v>143</v>
      </c>
      <c r="O114" s="58"/>
    </row>
    <row r="115" spans="2:15" x14ac:dyDescent="0.2">
      <c r="B115" s="4" t="s">
        <v>141</v>
      </c>
      <c r="F115" s="1" t="s">
        <v>144</v>
      </c>
      <c r="O115" s="58"/>
    </row>
    <row r="116" spans="2:15" x14ac:dyDescent="0.2">
      <c r="B116" s="1" t="s">
        <v>142</v>
      </c>
      <c r="O116" s="58"/>
    </row>
    <row r="117" spans="2:15" x14ac:dyDescent="0.2">
      <c r="B117" s="1" t="s">
        <v>143</v>
      </c>
      <c r="O117" s="4"/>
    </row>
    <row r="118" spans="2:15" x14ac:dyDescent="0.2">
      <c r="B118" s="1" t="s">
        <v>144</v>
      </c>
      <c r="O118" s="4"/>
    </row>
    <row r="119" spans="2:15" x14ac:dyDescent="0.2">
      <c r="B119" s="1" t="s">
        <v>145</v>
      </c>
      <c r="O119" s="4"/>
    </row>
    <row r="120" spans="2:15" x14ac:dyDescent="0.2">
      <c r="B120" s="1" t="s">
        <v>146</v>
      </c>
      <c r="O120" s="58"/>
    </row>
    <row r="121" spans="2:15" x14ac:dyDescent="0.2">
      <c r="B121" s="4" t="s">
        <v>147</v>
      </c>
      <c r="O121" s="4"/>
    </row>
    <row r="122" spans="2:15" x14ac:dyDescent="0.2">
      <c r="B122" s="1" t="s">
        <v>148</v>
      </c>
      <c r="O122" s="4"/>
    </row>
    <row r="123" spans="2:15" x14ac:dyDescent="0.2">
      <c r="B123" s="1" t="s">
        <v>149</v>
      </c>
      <c r="O123" s="58"/>
    </row>
    <row r="124" spans="2:15" x14ac:dyDescent="0.2">
      <c r="B124" s="1" t="s">
        <v>150</v>
      </c>
      <c r="O124" s="58"/>
    </row>
    <row r="125" spans="2:15" x14ac:dyDescent="0.2">
      <c r="B125" s="1" t="s">
        <v>151</v>
      </c>
      <c r="O125" s="4"/>
    </row>
    <row r="126" spans="2:15" x14ac:dyDescent="0.2">
      <c r="B126" s="4" t="s">
        <v>152</v>
      </c>
      <c r="O126" s="4"/>
    </row>
    <row r="127" spans="2:15" x14ac:dyDescent="0.2">
      <c r="B127" s="4" t="s">
        <v>153</v>
      </c>
      <c r="O127" s="58"/>
    </row>
    <row r="128" spans="2:15" x14ac:dyDescent="0.2">
      <c r="B128" s="1" t="s">
        <v>154</v>
      </c>
      <c r="O128" s="4"/>
    </row>
    <row r="129" spans="2:15" x14ac:dyDescent="0.2">
      <c r="B129" s="1" t="s">
        <v>155</v>
      </c>
      <c r="O129" s="4"/>
    </row>
    <row r="130" spans="2:15" x14ac:dyDescent="0.2">
      <c r="B130" s="1" t="s">
        <v>156</v>
      </c>
      <c r="O130" s="4"/>
    </row>
    <row r="131" spans="2:15" x14ac:dyDescent="0.2">
      <c r="B131" s="4" t="s">
        <v>157</v>
      </c>
      <c r="O131" s="4"/>
    </row>
    <row r="132" spans="2:15" x14ac:dyDescent="0.2">
      <c r="B132" s="1" t="s">
        <v>158</v>
      </c>
      <c r="O132" s="4"/>
    </row>
    <row r="133" spans="2:15" x14ac:dyDescent="0.2">
      <c r="B133" s="1" t="s">
        <v>159</v>
      </c>
      <c r="O133" s="4"/>
    </row>
    <row r="134" spans="2:15" x14ac:dyDescent="0.2">
      <c r="B134" s="1" t="s">
        <v>160</v>
      </c>
      <c r="O134" s="4"/>
    </row>
    <row r="135" spans="2:15" x14ac:dyDescent="0.2">
      <c r="B135" s="4" t="s">
        <v>161</v>
      </c>
      <c r="O135" s="4"/>
    </row>
    <row r="136" spans="2:15" x14ac:dyDescent="0.2">
      <c r="B136" s="1" t="s">
        <v>162</v>
      </c>
      <c r="O136" s="58"/>
    </row>
    <row r="137" spans="2:15" x14ac:dyDescent="0.2">
      <c r="B137" s="1" t="s">
        <v>163</v>
      </c>
      <c r="O137" s="58"/>
    </row>
    <row r="138" spans="2:15" x14ac:dyDescent="0.2">
      <c r="B138" s="1" t="s">
        <v>164</v>
      </c>
      <c r="O138" s="58"/>
    </row>
    <row r="139" spans="2:15" x14ac:dyDescent="0.2">
      <c r="B139" s="4" t="s">
        <v>165</v>
      </c>
      <c r="O139" s="58"/>
    </row>
    <row r="140" spans="2:15" x14ac:dyDescent="0.2">
      <c r="B140" s="4" t="s">
        <v>166</v>
      </c>
      <c r="O140" s="58"/>
    </row>
    <row r="141" spans="2:15" x14ac:dyDescent="0.2">
      <c r="B141" s="4" t="s">
        <v>167</v>
      </c>
      <c r="O141" s="58"/>
    </row>
    <row r="142" spans="2:15" x14ac:dyDescent="0.2">
      <c r="B142" s="1" t="s">
        <v>168</v>
      </c>
      <c r="O142" s="58"/>
    </row>
    <row r="143" spans="2:15" x14ac:dyDescent="0.2">
      <c r="B143" s="1" t="s">
        <v>169</v>
      </c>
      <c r="O143" s="58"/>
    </row>
    <row r="144" spans="2:15" x14ac:dyDescent="0.2">
      <c r="B144" s="1" t="s">
        <v>170</v>
      </c>
      <c r="O144" s="58"/>
    </row>
    <row r="145" spans="2:15" x14ac:dyDescent="0.2">
      <c r="B145" s="1" t="s">
        <v>171</v>
      </c>
      <c r="O145" s="58"/>
    </row>
    <row r="146" spans="2:15" x14ac:dyDescent="0.2">
      <c r="B146" s="1" t="s">
        <v>172</v>
      </c>
      <c r="O146" s="58"/>
    </row>
    <row r="147" spans="2:15" x14ac:dyDescent="0.2">
      <c r="B147" s="1" t="s">
        <v>173</v>
      </c>
      <c r="O147" s="58"/>
    </row>
    <row r="148" spans="2:15" x14ac:dyDescent="0.2">
      <c r="B148" s="1" t="s">
        <v>174</v>
      </c>
      <c r="O148" s="58"/>
    </row>
    <row r="149" spans="2:15" x14ac:dyDescent="0.2">
      <c r="B149" s="1" t="s">
        <v>175</v>
      </c>
      <c r="O149" s="58"/>
    </row>
    <row r="150" spans="2:15" x14ac:dyDescent="0.2">
      <c r="B150" s="1" t="s">
        <v>176</v>
      </c>
      <c r="O150" s="58"/>
    </row>
    <row r="151" spans="2:15" x14ac:dyDescent="0.2">
      <c r="B151" s="1" t="s">
        <v>177</v>
      </c>
      <c r="O151" s="58"/>
    </row>
    <row r="152" spans="2:15" x14ac:dyDescent="0.2">
      <c r="B152" s="1" t="s">
        <v>178</v>
      </c>
      <c r="O152" s="4"/>
    </row>
    <row r="153" spans="2:15" x14ac:dyDescent="0.2">
      <c r="B153" s="1" t="s">
        <v>179</v>
      </c>
      <c r="O153" s="58"/>
    </row>
    <row r="154" spans="2:15" x14ac:dyDescent="0.2">
      <c r="B154" s="1" t="s">
        <v>180</v>
      </c>
      <c r="O154" s="58"/>
    </row>
    <row r="155" spans="2:15" x14ac:dyDescent="0.2">
      <c r="B155" s="1" t="s">
        <v>181</v>
      </c>
      <c r="O155" s="58"/>
    </row>
    <row r="156" spans="2:15" x14ac:dyDescent="0.2">
      <c r="B156" s="1" t="s">
        <v>182</v>
      </c>
      <c r="O156" s="58"/>
    </row>
    <row r="157" spans="2:15" x14ac:dyDescent="0.2">
      <c r="B157" s="1" t="s">
        <v>183</v>
      </c>
      <c r="O157" s="58"/>
    </row>
    <row r="158" spans="2:15" x14ac:dyDescent="0.2">
      <c r="B158" s="1" t="s">
        <v>184</v>
      </c>
      <c r="O158" s="58"/>
    </row>
    <row r="159" spans="2:15" x14ac:dyDescent="0.2">
      <c r="B159" s="4" t="s">
        <v>185</v>
      </c>
      <c r="O159" s="58"/>
    </row>
    <row r="160" spans="2:15" x14ac:dyDescent="0.2">
      <c r="B160" s="1" t="s">
        <v>186</v>
      </c>
      <c r="O160" s="58"/>
    </row>
    <row r="161" spans="2:23" x14ac:dyDescent="0.2">
      <c r="B161" s="1" t="s">
        <v>187</v>
      </c>
      <c r="O161" s="58"/>
    </row>
    <row r="162" spans="2:23" x14ac:dyDescent="0.2">
      <c r="B162" s="1" t="s">
        <v>188</v>
      </c>
      <c r="O162" s="4"/>
    </row>
    <row r="163" spans="2:23" x14ac:dyDescent="0.2">
      <c r="B163" s="1" t="s">
        <v>189</v>
      </c>
      <c r="C163" s="4" t="s">
        <v>190</v>
      </c>
      <c r="D163" s="89"/>
      <c r="O163" s="58"/>
    </row>
    <row r="164" spans="2:23" x14ac:dyDescent="0.2">
      <c r="B164" s="1" t="s">
        <v>191</v>
      </c>
      <c r="C164" s="4"/>
      <c r="D164" s="89"/>
      <c r="E164" s="4"/>
      <c r="F164" s="4"/>
      <c r="J164" s="4"/>
      <c r="K164" s="4"/>
      <c r="L164" s="4"/>
      <c r="M164" s="4"/>
      <c r="O164" s="58"/>
    </row>
    <row r="165" spans="2:23" x14ac:dyDescent="0.2">
      <c r="B165" s="1" t="s">
        <v>192</v>
      </c>
      <c r="C165" s="90" t="s">
        <v>193</v>
      </c>
      <c r="D165" s="91"/>
      <c r="E165" s="4"/>
      <c r="F165" s="4"/>
      <c r="J165" s="4"/>
      <c r="K165" s="4"/>
      <c r="L165" s="4"/>
      <c r="M165" s="4"/>
      <c r="O165" s="4"/>
    </row>
    <row r="166" spans="2:23" x14ac:dyDescent="0.2">
      <c r="B166" s="4" t="s">
        <v>133</v>
      </c>
      <c r="C166" s="90" t="s">
        <v>194</v>
      </c>
      <c r="D166" s="91"/>
      <c r="E166" s="4"/>
      <c r="F166" s="4"/>
      <c r="J166" s="4"/>
      <c r="K166" s="4"/>
      <c r="L166" s="4"/>
      <c r="M166" s="4"/>
      <c r="O166" s="4"/>
    </row>
    <row r="167" spans="2:23" x14ac:dyDescent="0.2">
      <c r="B167" s="90" t="s">
        <v>195</v>
      </c>
      <c r="C167" s="4"/>
      <c r="D167" s="89"/>
      <c r="E167" s="4"/>
      <c r="F167" s="4"/>
      <c r="I167" s="4"/>
      <c r="J167" s="4"/>
      <c r="K167" s="4"/>
      <c r="L167" s="4"/>
      <c r="M167" s="4"/>
      <c r="O167" s="58"/>
    </row>
    <row r="168" spans="2:23" x14ac:dyDescent="0.2">
      <c r="B168" s="90" t="s">
        <v>196</v>
      </c>
      <c r="C168" s="4" t="s">
        <v>197</v>
      </c>
      <c r="D168" s="89"/>
      <c r="E168" s="4"/>
      <c r="F168" s="4"/>
      <c r="I168" s="4"/>
      <c r="J168" s="4"/>
      <c r="K168" s="4"/>
      <c r="L168" s="4"/>
      <c r="M168" s="4"/>
      <c r="N168" s="4"/>
      <c r="O168" s="58"/>
    </row>
    <row r="169" spans="2:23" x14ac:dyDescent="0.2">
      <c r="B169" s="90" t="s">
        <v>198</v>
      </c>
      <c r="C169" s="4"/>
      <c r="D169" s="89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">
      <c r="B170" s="4" t="s">
        <v>199</v>
      </c>
      <c r="C170" s="4"/>
      <c r="D170" s="89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">
      <c r="B171" s="4" t="s">
        <v>200</v>
      </c>
      <c r="C171" s="4"/>
      <c r="D171" s="89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">
      <c r="B172" s="4"/>
      <c r="C172" s="4"/>
      <c r="D172" s="89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">
      <c r="B173" s="4"/>
      <c r="C173" s="4"/>
      <c r="D173" s="89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">
      <c r="D174" s="89"/>
      <c r="H174" s="6"/>
      <c r="Q174" s="1"/>
      <c r="R174" s="1"/>
      <c r="S174" s="1"/>
      <c r="T174" s="7"/>
      <c r="U174" s="1"/>
      <c r="V174" s="1"/>
      <c r="W174" s="1"/>
    </row>
    <row r="175" spans="2:23" s="4" customFormat="1" x14ac:dyDescent="0.2">
      <c r="D175" s="89"/>
      <c r="H175" s="6"/>
      <c r="Q175" s="1"/>
      <c r="R175" s="1"/>
      <c r="S175" s="1"/>
      <c r="T175" s="7"/>
      <c r="U175" s="1"/>
      <c r="V175" s="1"/>
      <c r="W175" s="1"/>
    </row>
    <row r="176" spans="2:23" s="4" customFormat="1" x14ac:dyDescent="0.2">
      <c r="D176" s="89"/>
      <c r="H176" s="6"/>
      <c r="Q176" s="1"/>
      <c r="T176" s="92"/>
    </row>
    <row r="177" spans="2:23" s="4" customFormat="1" x14ac:dyDescent="0.2">
      <c r="C177" s="1"/>
      <c r="D177" s="25"/>
      <c r="E177" s="6"/>
      <c r="F177" s="6"/>
      <c r="H177" s="6"/>
      <c r="J177" s="1"/>
      <c r="K177" s="1"/>
      <c r="L177" s="1"/>
      <c r="M177" s="1"/>
      <c r="Q177" s="1"/>
      <c r="T177" s="92"/>
    </row>
    <row r="178" spans="2:23" s="4" customFormat="1" x14ac:dyDescent="0.2">
      <c r="C178" s="1"/>
      <c r="D178" s="25"/>
      <c r="E178" s="6"/>
      <c r="F178" s="6"/>
      <c r="H178" s="6"/>
      <c r="J178" s="1"/>
      <c r="K178" s="1"/>
      <c r="L178" s="1"/>
      <c r="M178" s="1"/>
      <c r="Q178" s="1"/>
      <c r="T178" s="92"/>
    </row>
    <row r="179" spans="2:23" s="4" customFormat="1" x14ac:dyDescent="0.2">
      <c r="C179" s="1"/>
      <c r="D179" s="25"/>
      <c r="E179" s="6"/>
      <c r="F179" s="6"/>
      <c r="H179" s="6"/>
      <c r="J179" s="1"/>
      <c r="K179" s="1"/>
      <c r="L179" s="1"/>
      <c r="M179" s="1"/>
      <c r="Q179" s="1"/>
      <c r="T179" s="92"/>
    </row>
    <row r="180" spans="2:23" s="4" customFormat="1" x14ac:dyDescent="0.2">
      <c r="B180" s="1"/>
      <c r="C180" s="1"/>
      <c r="D180" s="25"/>
      <c r="E180" s="6"/>
      <c r="F180" s="6"/>
      <c r="H180" s="6"/>
      <c r="I180" s="1"/>
      <c r="J180" s="1"/>
      <c r="K180" s="1"/>
      <c r="L180" s="1"/>
      <c r="M180" s="1"/>
      <c r="T180" s="92"/>
    </row>
    <row r="181" spans="2:23" s="4" customFormat="1" x14ac:dyDescent="0.2">
      <c r="B181" s="1"/>
      <c r="C181" s="1"/>
      <c r="D181" s="25"/>
      <c r="E181" s="6"/>
      <c r="F181" s="6"/>
      <c r="I181" s="1"/>
      <c r="J181" s="1"/>
      <c r="K181" s="1"/>
      <c r="L181" s="1"/>
      <c r="M181" s="1"/>
      <c r="N181" s="1"/>
      <c r="T181" s="92"/>
    </row>
    <row r="182" spans="2:23" s="4" customFormat="1" x14ac:dyDescent="0.2">
      <c r="B182" s="1"/>
      <c r="C182" s="1"/>
      <c r="D182" s="25"/>
      <c r="E182" s="6"/>
      <c r="F182" s="6"/>
      <c r="I182" s="1"/>
      <c r="J182" s="1"/>
      <c r="K182" s="1"/>
      <c r="L182" s="1"/>
      <c r="M182" s="1"/>
      <c r="N182" s="1"/>
      <c r="T182" s="92"/>
    </row>
    <row r="183" spans="2:23" s="4" customFormat="1" x14ac:dyDescent="0.2">
      <c r="B183" s="1"/>
      <c r="C183" s="1"/>
      <c r="D183" s="25"/>
      <c r="E183" s="6"/>
      <c r="F183" s="6"/>
      <c r="I183" s="1"/>
      <c r="J183" s="1"/>
      <c r="K183" s="1"/>
      <c r="L183" s="1"/>
      <c r="M183" s="1"/>
      <c r="N183" s="1"/>
      <c r="T183" s="92"/>
    </row>
    <row r="184" spans="2:23" s="4" customFormat="1" x14ac:dyDescent="0.2">
      <c r="B184" s="1"/>
      <c r="C184" s="1"/>
      <c r="D184" s="25"/>
      <c r="E184" s="6"/>
      <c r="F184" s="6"/>
      <c r="G184" s="6"/>
      <c r="I184" s="1"/>
      <c r="J184" s="1"/>
      <c r="K184" s="1"/>
      <c r="L184" s="1"/>
      <c r="M184" s="1"/>
      <c r="N184" s="1"/>
      <c r="T184" s="92"/>
    </row>
    <row r="185" spans="2:23" s="4" customFormat="1" x14ac:dyDescent="0.2">
      <c r="B185" s="1"/>
      <c r="C185" s="1"/>
      <c r="D185" s="25"/>
      <c r="E185" s="6"/>
      <c r="F185" s="6"/>
      <c r="G185" s="6"/>
      <c r="I185" s="1"/>
      <c r="J185" s="1"/>
      <c r="K185" s="1"/>
      <c r="L185" s="1"/>
      <c r="M185" s="1"/>
      <c r="N185" s="1"/>
      <c r="T185" s="92"/>
    </row>
    <row r="186" spans="2:23" s="4" customFormat="1" x14ac:dyDescent="0.2">
      <c r="B186" s="1"/>
      <c r="C186" s="1"/>
      <c r="D186" s="25"/>
      <c r="E186" s="6"/>
      <c r="F186" s="6"/>
      <c r="G186" s="6"/>
      <c r="I186" s="1"/>
      <c r="J186" s="1"/>
      <c r="K186" s="1"/>
      <c r="L186" s="1"/>
      <c r="M186" s="1"/>
      <c r="N186" s="1"/>
      <c r="T186" s="92"/>
    </row>
    <row r="187" spans="2:23" x14ac:dyDescent="0.2">
      <c r="H187" s="4"/>
      <c r="O187" s="58"/>
      <c r="Q187" s="4"/>
      <c r="R187" s="4"/>
      <c r="S187" s="4"/>
      <c r="T187" s="92"/>
      <c r="U187" s="4"/>
      <c r="V187" s="4"/>
      <c r="W187" s="4"/>
    </row>
    <row r="188" spans="2:23" x14ac:dyDescent="0.2">
      <c r="H188" s="4"/>
      <c r="O188" s="58"/>
      <c r="Q188" s="4"/>
      <c r="R188" s="4"/>
      <c r="S188" s="4"/>
      <c r="T188" s="92"/>
      <c r="U188" s="4"/>
      <c r="V188" s="4"/>
      <c r="W188" s="4"/>
    </row>
    <row r="189" spans="2:23" x14ac:dyDescent="0.2">
      <c r="H189" s="4"/>
      <c r="O189" s="58"/>
      <c r="Q189" s="4"/>
    </row>
    <row r="190" spans="2:23" x14ac:dyDescent="0.2">
      <c r="H190" s="4"/>
      <c r="O190" s="4"/>
      <c r="Q190" s="4"/>
    </row>
    <row r="191" spans="2:23" x14ac:dyDescent="0.2">
      <c r="H191" s="4"/>
      <c r="O191" s="58"/>
      <c r="Q191" s="4"/>
    </row>
    <row r="192" spans="2:23" x14ac:dyDescent="0.2">
      <c r="H192" s="4"/>
      <c r="O192" s="4"/>
      <c r="Q192" s="4"/>
    </row>
    <row r="193" spans="8:15" x14ac:dyDescent="0.2">
      <c r="H193" s="4"/>
      <c r="O193" s="4"/>
    </row>
    <row r="194" spans="8:15" x14ac:dyDescent="0.2">
      <c r="O194" s="4"/>
    </row>
    <row r="195" spans="8:15" x14ac:dyDescent="0.2">
      <c r="O195" s="4"/>
    </row>
    <row r="196" spans="8:15" x14ac:dyDescent="0.2">
      <c r="O196" s="4"/>
    </row>
    <row r="197" spans="8:15" x14ac:dyDescent="0.2">
      <c r="O197" s="58"/>
    </row>
    <row r="198" spans="8:15" x14ac:dyDescent="0.2">
      <c r="O198" s="58"/>
    </row>
    <row r="199" spans="8:15" x14ac:dyDescent="0.2">
      <c r="O199" s="4"/>
    </row>
    <row r="200" spans="8:15" x14ac:dyDescent="0.2">
      <c r="O200" s="58"/>
    </row>
    <row r="201" spans="8:15" x14ac:dyDescent="0.2">
      <c r="O201" s="4"/>
    </row>
    <row r="202" spans="8:15" x14ac:dyDescent="0.2">
      <c r="O202" s="4"/>
    </row>
    <row r="203" spans="8:15" x14ac:dyDescent="0.2">
      <c r="O203" s="58"/>
    </row>
    <row r="204" spans="8:15" x14ac:dyDescent="0.2">
      <c r="O204" s="4"/>
    </row>
    <row r="205" spans="8:15" x14ac:dyDescent="0.2">
      <c r="O205" s="4"/>
    </row>
    <row r="206" spans="8:15" x14ac:dyDescent="0.2">
      <c r="O206" s="4"/>
    </row>
    <row r="207" spans="8:15" x14ac:dyDescent="0.2">
      <c r="O207" s="4"/>
    </row>
    <row r="208" spans="8:15" x14ac:dyDescent="0.2">
      <c r="O208" s="4"/>
    </row>
    <row r="209" spans="15:15" x14ac:dyDescent="0.2">
      <c r="O209" s="4"/>
    </row>
    <row r="210" spans="15:15" x14ac:dyDescent="0.2">
      <c r="O210" s="4"/>
    </row>
    <row r="211" spans="15:15" x14ac:dyDescent="0.2">
      <c r="O211" s="58"/>
    </row>
    <row r="212" spans="15:15" x14ac:dyDescent="0.2">
      <c r="O212" s="4"/>
    </row>
    <row r="213" spans="15:15" x14ac:dyDescent="0.2">
      <c r="O213" s="4"/>
    </row>
    <row r="214" spans="15:15" x14ac:dyDescent="0.2">
      <c r="O214" s="4"/>
    </row>
    <row r="215" spans="15:15" x14ac:dyDescent="0.2">
      <c r="O215" s="4"/>
    </row>
    <row r="216" spans="15:15" x14ac:dyDescent="0.2">
      <c r="O216" s="4"/>
    </row>
    <row r="217" spans="15:15" x14ac:dyDescent="0.2">
      <c r="O217" s="58"/>
    </row>
    <row r="218" spans="15:15" x14ac:dyDescent="0.2">
      <c r="O218" s="4"/>
    </row>
    <row r="219" spans="15:15" x14ac:dyDescent="0.2">
      <c r="O219" s="58"/>
    </row>
    <row r="220" spans="15:15" x14ac:dyDescent="0.2">
      <c r="O220" s="4"/>
    </row>
    <row r="221" spans="15:15" x14ac:dyDescent="0.2">
      <c r="O221" s="58"/>
    </row>
    <row r="222" spans="15:15" x14ac:dyDescent="0.2">
      <c r="O222" s="4"/>
    </row>
    <row r="223" spans="15:15" x14ac:dyDescent="0.2">
      <c r="O223" s="4"/>
    </row>
    <row r="224" spans="15:15" x14ac:dyDescent="0.2">
      <c r="O224" s="58"/>
    </row>
    <row r="225" spans="15:15" x14ac:dyDescent="0.2">
      <c r="O225" s="58"/>
    </row>
    <row r="226" spans="15:15" x14ac:dyDescent="0.2">
      <c r="O226" s="4"/>
    </row>
    <row r="227" spans="15:15" x14ac:dyDescent="0.2">
      <c r="O227" s="4"/>
    </row>
    <row r="228" spans="15:15" x14ac:dyDescent="0.2">
      <c r="O228" s="4"/>
    </row>
    <row r="229" spans="15:15" x14ac:dyDescent="0.2">
      <c r="O229" s="4"/>
    </row>
    <row r="230" spans="15:15" x14ac:dyDescent="0.2">
      <c r="O230" s="58"/>
    </row>
    <row r="231" spans="15:15" x14ac:dyDescent="0.2">
      <c r="O231" s="4"/>
    </row>
    <row r="232" spans="15:15" x14ac:dyDescent="0.2">
      <c r="O232" s="4"/>
    </row>
    <row r="233" spans="15:15" x14ac:dyDescent="0.2">
      <c r="O233" s="4"/>
    </row>
    <row r="234" spans="15:15" x14ac:dyDescent="0.2">
      <c r="O234" s="4"/>
    </row>
    <row r="235" spans="15:15" x14ac:dyDescent="0.2">
      <c r="O235" s="4"/>
    </row>
    <row r="236" spans="15:15" x14ac:dyDescent="0.2">
      <c r="O236" s="4"/>
    </row>
    <row r="237" spans="15:15" x14ac:dyDescent="0.2">
      <c r="O237" s="4"/>
    </row>
    <row r="238" spans="15:15" x14ac:dyDescent="0.2">
      <c r="O238" s="4"/>
    </row>
    <row r="239" spans="15:15" x14ac:dyDescent="0.2">
      <c r="O239" s="4"/>
    </row>
    <row r="240" spans="15:15" x14ac:dyDescent="0.2">
      <c r="O240" s="4"/>
    </row>
    <row r="241" spans="15:15" x14ac:dyDescent="0.2">
      <c r="O241" s="4"/>
    </row>
    <row r="242" spans="15:15" x14ac:dyDescent="0.2">
      <c r="O242" s="4"/>
    </row>
    <row r="243" spans="15:15" x14ac:dyDescent="0.2">
      <c r="O243" s="4"/>
    </row>
    <row r="244" spans="15:15" x14ac:dyDescent="0.2">
      <c r="O244" s="4"/>
    </row>
    <row r="245" spans="15:15" x14ac:dyDescent="0.2">
      <c r="O245" s="4"/>
    </row>
    <row r="246" spans="15:15" x14ac:dyDescent="0.2">
      <c r="O246" s="58"/>
    </row>
    <row r="247" spans="15:15" x14ac:dyDescent="0.2">
      <c r="O247" s="58"/>
    </row>
    <row r="248" spans="15:15" x14ac:dyDescent="0.2">
      <c r="O248" s="58"/>
    </row>
    <row r="249" spans="15:15" x14ac:dyDescent="0.2">
      <c r="O249" s="4"/>
    </row>
    <row r="250" spans="15:15" x14ac:dyDescent="0.2">
      <c r="O250" s="4"/>
    </row>
    <row r="251" spans="15:15" x14ac:dyDescent="0.2">
      <c r="O251" s="58"/>
    </row>
    <row r="252" spans="15:15" x14ac:dyDescent="0.2">
      <c r="O252" s="58"/>
    </row>
    <row r="253" spans="15:15" x14ac:dyDescent="0.2">
      <c r="O253" s="58"/>
    </row>
    <row r="254" spans="15:15" x14ac:dyDescent="0.2">
      <c r="O254" s="58"/>
    </row>
    <row r="255" spans="15:15" x14ac:dyDescent="0.2">
      <c r="O255" s="58"/>
    </row>
    <row r="256" spans="15:15" x14ac:dyDescent="0.2">
      <c r="O256" s="4"/>
    </row>
    <row r="257" spans="15:15" x14ac:dyDescent="0.2">
      <c r="O257" s="58"/>
    </row>
    <row r="258" spans="15:15" x14ac:dyDescent="0.2">
      <c r="O258" s="58"/>
    </row>
    <row r="259" spans="15:15" x14ac:dyDescent="0.2">
      <c r="O259" s="4"/>
    </row>
    <row r="260" spans="15:15" x14ac:dyDescent="0.2">
      <c r="O260" s="4"/>
    </row>
    <row r="261" spans="15:15" x14ac:dyDescent="0.2">
      <c r="O261" s="4"/>
    </row>
    <row r="262" spans="15:15" x14ac:dyDescent="0.2">
      <c r="O262" s="4"/>
    </row>
    <row r="263" spans="15:15" x14ac:dyDescent="0.2">
      <c r="O263" s="58"/>
    </row>
    <row r="264" spans="15:15" x14ac:dyDescent="0.2">
      <c r="O264" s="58"/>
    </row>
    <row r="265" spans="15:15" x14ac:dyDescent="0.2">
      <c r="O265" s="4"/>
    </row>
    <row r="266" spans="15:15" x14ac:dyDescent="0.2">
      <c r="O266" s="58"/>
    </row>
    <row r="267" spans="15:15" x14ac:dyDescent="0.2">
      <c r="O267" s="58"/>
    </row>
    <row r="268" spans="15:15" x14ac:dyDescent="0.2">
      <c r="O268" s="4"/>
    </row>
    <row r="269" spans="15:15" x14ac:dyDescent="0.2">
      <c r="O269" s="58"/>
    </row>
    <row r="270" spans="15:15" x14ac:dyDescent="0.2">
      <c r="O270" s="58"/>
    </row>
    <row r="271" spans="15:15" x14ac:dyDescent="0.2">
      <c r="O271" s="4"/>
    </row>
    <row r="272" spans="15:15" x14ac:dyDescent="0.2">
      <c r="O272" s="4"/>
    </row>
    <row r="273" spans="15:15" x14ac:dyDescent="0.2">
      <c r="O273" s="4"/>
    </row>
    <row r="274" spans="15:15" x14ac:dyDescent="0.2">
      <c r="O274" s="4"/>
    </row>
    <row r="275" spans="15:15" x14ac:dyDescent="0.2">
      <c r="O275" s="4"/>
    </row>
    <row r="276" spans="15:15" x14ac:dyDescent="0.2">
      <c r="O276" s="58"/>
    </row>
    <row r="277" spans="15:15" x14ac:dyDescent="0.2">
      <c r="O277" s="58"/>
    </row>
    <row r="278" spans="15:15" x14ac:dyDescent="0.2">
      <c r="O278" s="4"/>
    </row>
    <row r="279" spans="15:15" x14ac:dyDescent="0.2">
      <c r="O279" s="58"/>
    </row>
    <row r="280" spans="15:15" x14ac:dyDescent="0.2">
      <c r="O280" s="58"/>
    </row>
    <row r="281" spans="15:15" x14ac:dyDescent="0.2">
      <c r="O281" s="58"/>
    </row>
    <row r="282" spans="15:15" x14ac:dyDescent="0.2">
      <c r="O282" s="58"/>
    </row>
    <row r="283" spans="15:15" x14ac:dyDescent="0.2">
      <c r="O283" s="58"/>
    </row>
    <row r="284" spans="15:15" x14ac:dyDescent="0.2">
      <c r="O284" s="58"/>
    </row>
    <row r="285" spans="15:15" x14ac:dyDescent="0.2">
      <c r="O285" s="4"/>
    </row>
    <row r="286" spans="15:15" x14ac:dyDescent="0.2">
      <c r="O286" s="58"/>
    </row>
    <row r="287" spans="15:15" x14ac:dyDescent="0.2">
      <c r="O287" s="58"/>
    </row>
    <row r="288" spans="15:15" x14ac:dyDescent="0.2">
      <c r="O288" s="4"/>
    </row>
    <row r="289" spans="15:15" x14ac:dyDescent="0.2">
      <c r="O289" s="58"/>
    </row>
    <row r="290" spans="15:15" x14ac:dyDescent="0.2">
      <c r="O290" s="58"/>
    </row>
    <row r="291" spans="15:15" x14ac:dyDescent="0.2">
      <c r="O291" s="4"/>
    </row>
    <row r="292" spans="15:15" x14ac:dyDescent="0.2">
      <c r="O292" s="4"/>
    </row>
    <row r="293" spans="15:15" x14ac:dyDescent="0.2">
      <c r="O293" s="4"/>
    </row>
    <row r="294" spans="15:15" x14ac:dyDescent="0.2">
      <c r="O294" s="4"/>
    </row>
    <row r="295" spans="15:15" x14ac:dyDescent="0.2">
      <c r="O295" s="4"/>
    </row>
    <row r="296" spans="15:15" x14ac:dyDescent="0.2">
      <c r="O296" s="4"/>
    </row>
    <row r="297" spans="15:15" x14ac:dyDescent="0.2">
      <c r="O297" s="4"/>
    </row>
    <row r="298" spans="15:15" x14ac:dyDescent="0.2">
      <c r="O298" s="4"/>
    </row>
    <row r="299" spans="15:15" x14ac:dyDescent="0.2">
      <c r="O299" s="4"/>
    </row>
    <row r="300" spans="15:15" x14ac:dyDescent="0.2">
      <c r="O300" s="4"/>
    </row>
    <row r="301" spans="15:15" x14ac:dyDescent="0.2">
      <c r="O301" s="4"/>
    </row>
    <row r="302" spans="15:15" x14ac:dyDescent="0.2">
      <c r="O302" s="4"/>
    </row>
    <row r="303" spans="15:15" x14ac:dyDescent="0.2">
      <c r="O303" s="58"/>
    </row>
    <row r="304" spans="15:15" x14ac:dyDescent="0.2">
      <c r="O304" s="58"/>
    </row>
    <row r="305" spans="15:15" x14ac:dyDescent="0.2">
      <c r="O305" s="58"/>
    </row>
    <row r="306" spans="15:15" x14ac:dyDescent="0.2">
      <c r="O306" s="58"/>
    </row>
    <row r="307" spans="15:15" x14ac:dyDescent="0.2">
      <c r="O307" s="58"/>
    </row>
    <row r="308" spans="15:15" x14ac:dyDescent="0.2">
      <c r="O308" s="58"/>
    </row>
    <row r="309" spans="15:15" x14ac:dyDescent="0.2">
      <c r="O309" s="58"/>
    </row>
    <row r="310" spans="15:15" x14ac:dyDescent="0.2">
      <c r="O310" s="58"/>
    </row>
    <row r="311" spans="15:15" x14ac:dyDescent="0.2">
      <c r="O311" s="58"/>
    </row>
    <row r="312" spans="15:15" x14ac:dyDescent="0.2">
      <c r="O312" s="4"/>
    </row>
    <row r="313" spans="15:15" x14ac:dyDescent="0.2">
      <c r="O313" s="4"/>
    </row>
    <row r="314" spans="15:15" x14ac:dyDescent="0.2">
      <c r="O314" s="58"/>
    </row>
    <row r="315" spans="15:15" x14ac:dyDescent="0.2">
      <c r="O315" s="4"/>
    </row>
    <row r="316" spans="15:15" x14ac:dyDescent="0.2">
      <c r="O316" s="4"/>
    </row>
    <row r="317" spans="15:15" x14ac:dyDescent="0.2">
      <c r="O317" s="4"/>
    </row>
    <row r="318" spans="15:15" x14ac:dyDescent="0.2">
      <c r="O318" s="58"/>
    </row>
    <row r="319" spans="15:15" x14ac:dyDescent="0.2">
      <c r="O319" s="4"/>
    </row>
    <row r="320" spans="15:15" x14ac:dyDescent="0.2">
      <c r="O320" s="58"/>
    </row>
    <row r="321" spans="15:15" x14ac:dyDescent="0.2">
      <c r="O321" s="58"/>
    </row>
    <row r="322" spans="15:15" x14ac:dyDescent="0.2">
      <c r="O322" s="4"/>
    </row>
    <row r="323" spans="15:15" x14ac:dyDescent="0.2">
      <c r="O323" s="4"/>
    </row>
    <row r="324" spans="15:15" x14ac:dyDescent="0.2">
      <c r="O324" s="4"/>
    </row>
    <row r="325" spans="15:15" x14ac:dyDescent="0.2">
      <c r="O325" s="4"/>
    </row>
    <row r="326" spans="15:15" x14ac:dyDescent="0.2">
      <c r="O326" s="58"/>
    </row>
    <row r="327" spans="15:15" x14ac:dyDescent="0.2">
      <c r="O327" s="4"/>
    </row>
    <row r="328" spans="15:15" x14ac:dyDescent="0.2">
      <c r="O328" s="58"/>
    </row>
    <row r="329" spans="15:15" x14ac:dyDescent="0.2">
      <c r="O329" s="4"/>
    </row>
    <row r="330" spans="15:15" x14ac:dyDescent="0.2">
      <c r="O330" s="4"/>
    </row>
    <row r="331" spans="15:15" x14ac:dyDescent="0.2">
      <c r="O331" s="4"/>
    </row>
    <row r="332" spans="15:15" x14ac:dyDescent="0.2">
      <c r="O332" s="4"/>
    </row>
    <row r="333" spans="15:15" x14ac:dyDescent="0.2">
      <c r="O333" s="4"/>
    </row>
    <row r="334" spans="15:15" x14ac:dyDescent="0.2">
      <c r="O334" s="4"/>
    </row>
    <row r="335" spans="15:15" x14ac:dyDescent="0.2">
      <c r="O335" s="4"/>
    </row>
    <row r="336" spans="15:15" x14ac:dyDescent="0.2">
      <c r="O336" s="4"/>
    </row>
    <row r="337" spans="15:15" x14ac:dyDescent="0.2">
      <c r="O337" s="58"/>
    </row>
    <row r="338" spans="15:15" x14ac:dyDescent="0.2">
      <c r="O338" s="58"/>
    </row>
    <row r="339" spans="15:15" x14ac:dyDescent="0.2">
      <c r="O339" s="4"/>
    </row>
    <row r="340" spans="15:15" x14ac:dyDescent="0.2">
      <c r="O340" s="4"/>
    </row>
    <row r="341" spans="15:15" x14ac:dyDescent="0.2">
      <c r="O341" s="58"/>
    </row>
    <row r="342" spans="15:15" x14ac:dyDescent="0.2">
      <c r="O342" s="4"/>
    </row>
    <row r="343" spans="15:15" x14ac:dyDescent="0.2">
      <c r="O343" s="4"/>
    </row>
    <row r="344" spans="15:15" x14ac:dyDescent="0.2">
      <c r="O344" s="58"/>
    </row>
    <row r="345" spans="15:15" x14ac:dyDescent="0.2">
      <c r="O345" s="58"/>
    </row>
    <row r="346" spans="15:15" x14ac:dyDescent="0.2">
      <c r="O346" s="58"/>
    </row>
    <row r="347" spans="15:15" x14ac:dyDescent="0.2">
      <c r="O347" s="58"/>
    </row>
    <row r="348" spans="15:15" x14ac:dyDescent="0.2">
      <c r="O348" s="4"/>
    </row>
    <row r="349" spans="15:15" x14ac:dyDescent="0.2">
      <c r="O349" s="58"/>
    </row>
    <row r="350" spans="15:15" x14ac:dyDescent="0.2">
      <c r="O350" s="4"/>
    </row>
    <row r="351" spans="15:15" x14ac:dyDescent="0.2">
      <c r="O351" s="4"/>
    </row>
    <row r="352" spans="15:15" x14ac:dyDescent="0.2">
      <c r="O352" s="4"/>
    </row>
    <row r="353" spans="15:15" x14ac:dyDescent="0.2">
      <c r="O353" s="58"/>
    </row>
    <row r="354" spans="15:15" x14ac:dyDescent="0.2">
      <c r="O354" s="4"/>
    </row>
    <row r="355" spans="15:15" x14ac:dyDescent="0.2">
      <c r="O355" s="58"/>
    </row>
    <row r="356" spans="15:15" x14ac:dyDescent="0.2">
      <c r="O356" s="4"/>
    </row>
    <row r="357" spans="15:15" x14ac:dyDescent="0.2">
      <c r="O357" s="4"/>
    </row>
    <row r="358" spans="15:15" x14ac:dyDescent="0.2">
      <c r="O358" s="58"/>
    </row>
    <row r="359" spans="15:15" x14ac:dyDescent="0.2">
      <c r="O359" s="4"/>
    </row>
    <row r="360" spans="15:15" x14ac:dyDescent="0.2">
      <c r="O360" s="4"/>
    </row>
    <row r="361" spans="15:15" x14ac:dyDescent="0.2">
      <c r="O361" s="4"/>
    </row>
    <row r="362" spans="15:15" x14ac:dyDescent="0.2">
      <c r="O362" s="58"/>
    </row>
    <row r="363" spans="15:15" x14ac:dyDescent="0.2">
      <c r="O363" s="4"/>
    </row>
    <row r="364" spans="15:15" x14ac:dyDescent="0.2">
      <c r="O364" s="58"/>
    </row>
    <row r="365" spans="15:15" x14ac:dyDescent="0.2">
      <c r="O365" s="58"/>
    </row>
    <row r="366" spans="15:15" x14ac:dyDescent="0.2">
      <c r="O366" s="58"/>
    </row>
    <row r="367" spans="15:15" x14ac:dyDescent="0.2">
      <c r="O367" s="58"/>
    </row>
    <row r="368" spans="15:15" x14ac:dyDescent="0.2">
      <c r="O368" s="58"/>
    </row>
    <row r="369" spans="15:15" x14ac:dyDescent="0.2">
      <c r="O369" s="58"/>
    </row>
    <row r="370" spans="15:15" x14ac:dyDescent="0.2">
      <c r="O370" s="58"/>
    </row>
    <row r="371" spans="15:15" x14ac:dyDescent="0.2">
      <c r="O371" s="58"/>
    </row>
    <row r="372" spans="15:15" x14ac:dyDescent="0.2">
      <c r="O372" s="58"/>
    </row>
    <row r="373" spans="15:15" x14ac:dyDescent="0.2">
      <c r="O373" s="58"/>
    </row>
    <row r="374" spans="15:15" x14ac:dyDescent="0.2">
      <c r="O374" s="4"/>
    </row>
    <row r="375" spans="15:15" x14ac:dyDescent="0.2">
      <c r="O375" s="4"/>
    </row>
    <row r="376" spans="15:15" x14ac:dyDescent="0.2">
      <c r="O376" s="58"/>
    </row>
    <row r="377" spans="15:15" x14ac:dyDescent="0.2">
      <c r="O377" s="58"/>
    </row>
    <row r="378" spans="15:15" x14ac:dyDescent="0.2">
      <c r="O378" s="4"/>
    </row>
    <row r="379" spans="15:15" x14ac:dyDescent="0.2">
      <c r="O379" s="4"/>
    </row>
    <row r="380" spans="15:15" x14ac:dyDescent="0.2">
      <c r="O380" s="58"/>
    </row>
    <row r="381" spans="15:15" x14ac:dyDescent="0.2">
      <c r="O381" s="4"/>
    </row>
    <row r="382" spans="15:15" x14ac:dyDescent="0.2">
      <c r="O382" s="58"/>
    </row>
    <row r="383" spans="15:15" x14ac:dyDescent="0.2">
      <c r="O383" s="4"/>
    </row>
    <row r="384" spans="15:15" x14ac:dyDescent="0.2">
      <c r="O384" s="4"/>
    </row>
    <row r="385" spans="15:15" x14ac:dyDescent="0.2">
      <c r="O385" s="58"/>
    </row>
    <row r="386" spans="15:15" x14ac:dyDescent="0.2">
      <c r="O386" s="58"/>
    </row>
    <row r="387" spans="15:15" x14ac:dyDescent="0.2">
      <c r="O387" s="4"/>
    </row>
    <row r="388" spans="15:15" x14ac:dyDescent="0.2">
      <c r="O388" s="4"/>
    </row>
    <row r="389" spans="15:15" x14ac:dyDescent="0.2">
      <c r="O389" s="4"/>
    </row>
    <row r="390" spans="15:15" x14ac:dyDescent="0.2">
      <c r="O390" s="4"/>
    </row>
    <row r="391" spans="15:15" x14ac:dyDescent="0.2">
      <c r="O391" s="4"/>
    </row>
    <row r="392" spans="15:15" x14ac:dyDescent="0.2">
      <c r="O392" s="4"/>
    </row>
    <row r="393" spans="15:15" x14ac:dyDescent="0.2">
      <c r="O393" s="4"/>
    </row>
    <row r="394" spans="15:15" x14ac:dyDescent="0.2">
      <c r="O394" s="4"/>
    </row>
    <row r="395" spans="15:15" x14ac:dyDescent="0.2">
      <c r="O395" s="4"/>
    </row>
    <row r="396" spans="15:15" x14ac:dyDescent="0.2">
      <c r="O396" s="4"/>
    </row>
    <row r="397" spans="15:15" x14ac:dyDescent="0.2">
      <c r="O397" s="4"/>
    </row>
    <row r="398" spans="15:15" x14ac:dyDescent="0.2">
      <c r="O398" s="4"/>
    </row>
    <row r="399" spans="15:15" x14ac:dyDescent="0.2">
      <c r="O399" s="58"/>
    </row>
    <row r="400" spans="15:15" x14ac:dyDescent="0.2">
      <c r="O400" s="58"/>
    </row>
    <row r="401" spans="15:15" x14ac:dyDescent="0.2">
      <c r="O401" s="58"/>
    </row>
    <row r="402" spans="15:15" x14ac:dyDescent="0.2">
      <c r="O402" s="58"/>
    </row>
    <row r="403" spans="15:15" x14ac:dyDescent="0.2">
      <c r="O403" s="4"/>
    </row>
    <row r="404" spans="15:15" x14ac:dyDescent="0.2">
      <c r="O404" s="58"/>
    </row>
    <row r="405" spans="15:15" x14ac:dyDescent="0.2">
      <c r="O405" s="4"/>
    </row>
    <row r="406" spans="15:15" x14ac:dyDescent="0.2">
      <c r="O406" s="58"/>
    </row>
    <row r="407" spans="15:15" x14ac:dyDescent="0.2">
      <c r="O407" s="58"/>
    </row>
    <row r="408" spans="15:15" x14ac:dyDescent="0.2">
      <c r="O408" s="58"/>
    </row>
    <row r="409" spans="15:15" x14ac:dyDescent="0.2">
      <c r="O409" s="58"/>
    </row>
    <row r="410" spans="15:15" x14ac:dyDescent="0.2">
      <c r="O410" s="58"/>
    </row>
    <row r="411" spans="15:15" x14ac:dyDescent="0.2">
      <c r="O411" s="58"/>
    </row>
    <row r="412" spans="15:15" x14ac:dyDescent="0.2">
      <c r="O412" s="4"/>
    </row>
    <row r="413" spans="15:15" x14ac:dyDescent="0.2">
      <c r="O413" s="4"/>
    </row>
    <row r="414" spans="15:15" x14ac:dyDescent="0.2">
      <c r="O414" s="4"/>
    </row>
    <row r="415" spans="15:15" x14ac:dyDescent="0.2">
      <c r="O415" s="4"/>
    </row>
    <row r="416" spans="15:15" x14ac:dyDescent="0.2">
      <c r="O416" s="4"/>
    </row>
    <row r="417" spans="15:15" x14ac:dyDescent="0.2">
      <c r="O417" s="4"/>
    </row>
    <row r="418" spans="15:15" x14ac:dyDescent="0.2">
      <c r="O418" s="58"/>
    </row>
    <row r="419" spans="15:15" x14ac:dyDescent="0.2">
      <c r="O419" s="58"/>
    </row>
    <row r="420" spans="15:15" x14ac:dyDescent="0.2">
      <c r="O420" s="58"/>
    </row>
    <row r="421" spans="15:15" x14ac:dyDescent="0.2">
      <c r="O421" s="58"/>
    </row>
    <row r="422" spans="15:15" x14ac:dyDescent="0.2">
      <c r="O422" s="4"/>
    </row>
    <row r="423" spans="15:15" x14ac:dyDescent="0.2">
      <c r="O423" s="4"/>
    </row>
    <row r="424" spans="15:15" x14ac:dyDescent="0.2">
      <c r="O424" s="4"/>
    </row>
    <row r="425" spans="15:15" x14ac:dyDescent="0.2">
      <c r="O425" s="4"/>
    </row>
    <row r="426" spans="15:15" x14ac:dyDescent="0.2">
      <c r="O426" s="4"/>
    </row>
    <row r="427" spans="15:15" x14ac:dyDescent="0.2">
      <c r="O427" s="58"/>
    </row>
    <row r="428" spans="15:15" x14ac:dyDescent="0.2">
      <c r="O428" s="58"/>
    </row>
    <row r="429" spans="15:15" x14ac:dyDescent="0.2">
      <c r="O429" s="58"/>
    </row>
    <row r="430" spans="15:15" x14ac:dyDescent="0.2">
      <c r="O430" s="58"/>
    </row>
    <row r="431" spans="15:15" x14ac:dyDescent="0.2">
      <c r="O431" s="58"/>
    </row>
    <row r="432" spans="15:15" x14ac:dyDescent="0.2">
      <c r="O432" s="58"/>
    </row>
    <row r="433" spans="15:15" x14ac:dyDescent="0.2">
      <c r="O433" s="4"/>
    </row>
    <row r="434" spans="15:15" x14ac:dyDescent="0.2">
      <c r="O434" s="58"/>
    </row>
    <row r="435" spans="15:15" x14ac:dyDescent="0.2">
      <c r="O435" s="4"/>
    </row>
    <row r="436" spans="15:15" x14ac:dyDescent="0.2">
      <c r="O436" s="58"/>
    </row>
    <row r="437" spans="15:15" x14ac:dyDescent="0.2">
      <c r="O437" s="58"/>
    </row>
    <row r="438" spans="15:15" x14ac:dyDescent="0.2">
      <c r="O438" s="58"/>
    </row>
    <row r="439" spans="15:15" x14ac:dyDescent="0.2">
      <c r="O439" s="58"/>
    </row>
    <row r="440" spans="15:15" x14ac:dyDescent="0.2">
      <c r="O440" s="58"/>
    </row>
    <row r="441" spans="15:15" x14ac:dyDescent="0.2">
      <c r="O441" s="58"/>
    </row>
    <row r="442" spans="15:15" x14ac:dyDescent="0.2">
      <c r="O442" s="4"/>
    </row>
    <row r="443" spans="15:15" x14ac:dyDescent="0.2">
      <c r="O443" s="4"/>
    </row>
    <row r="444" spans="15:15" x14ac:dyDescent="0.2">
      <c r="O444" s="58"/>
    </row>
    <row r="445" spans="15:15" x14ac:dyDescent="0.2">
      <c r="O445" s="58"/>
    </row>
    <row r="446" spans="15:15" x14ac:dyDescent="0.2">
      <c r="O446" s="58"/>
    </row>
    <row r="447" spans="15:15" x14ac:dyDescent="0.2">
      <c r="O447" s="58"/>
    </row>
    <row r="448" spans="15:15" x14ac:dyDescent="0.2">
      <c r="O448" s="58"/>
    </row>
    <row r="449" spans="15:15" x14ac:dyDescent="0.2">
      <c r="O449" s="58"/>
    </row>
    <row r="450" spans="15:15" x14ac:dyDescent="0.2">
      <c r="O450" s="4"/>
    </row>
    <row r="451" spans="15:15" x14ac:dyDescent="0.2">
      <c r="O451" s="4"/>
    </row>
    <row r="452" spans="15:15" x14ac:dyDescent="0.2">
      <c r="O452" s="58"/>
    </row>
    <row r="453" spans="15:15" x14ac:dyDescent="0.2">
      <c r="O453" s="58"/>
    </row>
    <row r="454" spans="15:15" x14ac:dyDescent="0.2">
      <c r="O454" s="58"/>
    </row>
    <row r="455" spans="15:15" x14ac:dyDescent="0.2">
      <c r="O455" s="58"/>
    </row>
    <row r="456" spans="15:15" x14ac:dyDescent="0.2">
      <c r="O456" s="4"/>
    </row>
    <row r="457" spans="15:15" x14ac:dyDescent="0.2">
      <c r="O457" s="4"/>
    </row>
    <row r="458" spans="15:15" x14ac:dyDescent="0.2">
      <c r="O458" s="58"/>
    </row>
    <row r="459" spans="15:15" x14ac:dyDescent="0.2">
      <c r="O459" s="4"/>
    </row>
    <row r="460" spans="15:15" x14ac:dyDescent="0.2">
      <c r="O460" s="4"/>
    </row>
    <row r="461" spans="15:15" x14ac:dyDescent="0.2">
      <c r="O461" s="4"/>
    </row>
    <row r="462" spans="15:15" x14ac:dyDescent="0.2">
      <c r="O462" s="58"/>
    </row>
    <row r="463" spans="15:15" x14ac:dyDescent="0.2">
      <c r="O463" s="58"/>
    </row>
    <row r="464" spans="15:15" x14ac:dyDescent="0.2">
      <c r="O464" s="4"/>
    </row>
    <row r="465" spans="15:15" x14ac:dyDescent="0.2">
      <c r="O465" s="4"/>
    </row>
    <row r="466" spans="15:15" x14ac:dyDescent="0.2">
      <c r="O466" s="4"/>
    </row>
    <row r="467" spans="15:15" x14ac:dyDescent="0.2">
      <c r="O467" s="4"/>
    </row>
    <row r="468" spans="15:15" x14ac:dyDescent="0.2">
      <c r="O468" s="4"/>
    </row>
    <row r="469" spans="15:15" x14ac:dyDescent="0.2">
      <c r="O469" s="4"/>
    </row>
    <row r="470" spans="15:15" x14ac:dyDescent="0.2">
      <c r="O470" s="4"/>
    </row>
    <row r="471" spans="15:15" x14ac:dyDescent="0.2">
      <c r="O471" s="4"/>
    </row>
    <row r="472" spans="15:15" x14ac:dyDescent="0.2">
      <c r="O472" s="4"/>
    </row>
    <row r="473" spans="15:15" x14ac:dyDescent="0.2">
      <c r="O473" s="4"/>
    </row>
    <row r="474" spans="15:15" x14ac:dyDescent="0.2">
      <c r="O474" s="4"/>
    </row>
    <row r="475" spans="15:15" x14ac:dyDescent="0.2">
      <c r="O475" s="4"/>
    </row>
    <row r="476" spans="15:15" x14ac:dyDescent="0.2">
      <c r="O476" s="4"/>
    </row>
    <row r="477" spans="15:15" x14ac:dyDescent="0.2">
      <c r="O477" s="4"/>
    </row>
    <row r="478" spans="15:15" x14ac:dyDescent="0.2">
      <c r="O478" s="4"/>
    </row>
    <row r="479" spans="15:15" x14ac:dyDescent="0.2">
      <c r="O479" s="4"/>
    </row>
    <row r="480" spans="15:15" x14ac:dyDescent="0.2">
      <c r="O480" s="4"/>
    </row>
    <row r="481" spans="15:15" x14ac:dyDescent="0.2">
      <c r="O481" s="4"/>
    </row>
    <row r="482" spans="15:15" x14ac:dyDescent="0.2">
      <c r="O482" s="4"/>
    </row>
    <row r="483" spans="15:15" x14ac:dyDescent="0.2">
      <c r="O483" s="4"/>
    </row>
    <row r="484" spans="15:15" x14ac:dyDescent="0.2">
      <c r="O484" s="4"/>
    </row>
    <row r="485" spans="15:15" x14ac:dyDescent="0.2">
      <c r="O485" s="4"/>
    </row>
    <row r="486" spans="15:15" x14ac:dyDescent="0.2">
      <c r="O486" s="4"/>
    </row>
    <row r="487" spans="15:15" x14ac:dyDescent="0.2">
      <c r="O487" s="4"/>
    </row>
    <row r="488" spans="15:15" x14ac:dyDescent="0.2">
      <c r="O488" s="4"/>
    </row>
    <row r="489" spans="15:15" x14ac:dyDescent="0.2">
      <c r="O489" s="4"/>
    </row>
    <row r="490" spans="15:15" x14ac:dyDescent="0.2">
      <c r="O490" s="4"/>
    </row>
    <row r="491" spans="15:15" x14ac:dyDescent="0.2">
      <c r="O491" s="4"/>
    </row>
    <row r="492" spans="15:15" x14ac:dyDescent="0.2">
      <c r="O492" s="4"/>
    </row>
    <row r="493" spans="15:15" x14ac:dyDescent="0.2">
      <c r="O493" s="4"/>
    </row>
    <row r="494" spans="15:15" x14ac:dyDescent="0.2">
      <c r="O494" s="4"/>
    </row>
    <row r="495" spans="15:15" x14ac:dyDescent="0.2">
      <c r="O495" s="4"/>
    </row>
    <row r="496" spans="15:15" x14ac:dyDescent="0.2">
      <c r="O496" s="4"/>
    </row>
    <row r="497" spans="15:15" x14ac:dyDescent="0.2">
      <c r="O497" s="58"/>
    </row>
    <row r="498" spans="15:15" x14ac:dyDescent="0.2">
      <c r="O498" s="58"/>
    </row>
    <row r="499" spans="15:15" x14ac:dyDescent="0.2">
      <c r="O499" s="58"/>
    </row>
    <row r="500" spans="15:15" x14ac:dyDescent="0.2">
      <c r="O500" s="4"/>
    </row>
    <row r="501" spans="15:15" x14ac:dyDescent="0.2">
      <c r="O501" s="4"/>
    </row>
    <row r="502" spans="15:15" x14ac:dyDescent="0.2">
      <c r="O502" s="4"/>
    </row>
    <row r="503" spans="15:15" x14ac:dyDescent="0.2">
      <c r="O503" s="4"/>
    </row>
    <row r="504" spans="15:15" x14ac:dyDescent="0.2">
      <c r="O504" s="4"/>
    </row>
    <row r="505" spans="15:15" x14ac:dyDescent="0.2">
      <c r="O505" s="58"/>
    </row>
    <row r="506" spans="15:15" x14ac:dyDescent="0.2">
      <c r="O506" s="58"/>
    </row>
    <row r="507" spans="15:15" x14ac:dyDescent="0.2">
      <c r="O507" s="4"/>
    </row>
    <row r="508" spans="15:15" x14ac:dyDescent="0.2">
      <c r="O508" s="4"/>
    </row>
    <row r="509" spans="15:15" x14ac:dyDescent="0.2">
      <c r="O509" s="58"/>
    </row>
    <row r="510" spans="15:15" x14ac:dyDescent="0.2">
      <c r="O510" s="58"/>
    </row>
    <row r="511" spans="15:15" x14ac:dyDescent="0.2">
      <c r="O511" s="58"/>
    </row>
    <row r="512" spans="15:15" x14ac:dyDescent="0.2">
      <c r="O512" s="4"/>
    </row>
    <row r="513" spans="15:15" x14ac:dyDescent="0.2">
      <c r="O513" s="4"/>
    </row>
    <row r="514" spans="15:15" x14ac:dyDescent="0.2">
      <c r="O514" s="4"/>
    </row>
    <row r="515" spans="15:15" x14ac:dyDescent="0.2">
      <c r="O515" s="4"/>
    </row>
    <row r="516" spans="15:15" x14ac:dyDescent="0.2">
      <c r="O516" s="4"/>
    </row>
    <row r="517" spans="15:15" x14ac:dyDescent="0.2">
      <c r="O517" s="4"/>
    </row>
    <row r="518" spans="15:15" x14ac:dyDescent="0.2">
      <c r="O518" s="58"/>
    </row>
    <row r="519" spans="15:15" x14ac:dyDescent="0.2">
      <c r="O519" s="4"/>
    </row>
    <row r="520" spans="15:15" x14ac:dyDescent="0.2">
      <c r="O520" s="4"/>
    </row>
    <row r="521" spans="15:15" x14ac:dyDescent="0.2">
      <c r="O521" s="4"/>
    </row>
    <row r="522" spans="15:15" x14ac:dyDescent="0.2">
      <c r="O522" s="58"/>
    </row>
    <row r="523" spans="15:15" x14ac:dyDescent="0.2">
      <c r="O523" s="58"/>
    </row>
    <row r="524" spans="15:15" x14ac:dyDescent="0.2">
      <c r="O524" s="4"/>
    </row>
    <row r="525" spans="15:15" x14ac:dyDescent="0.2">
      <c r="O525" s="58"/>
    </row>
    <row r="526" spans="15:15" x14ac:dyDescent="0.2">
      <c r="O526" s="58"/>
    </row>
    <row r="527" spans="15:15" x14ac:dyDescent="0.2">
      <c r="O527" s="58"/>
    </row>
    <row r="528" spans="15:15" x14ac:dyDescent="0.2">
      <c r="O528" s="58"/>
    </row>
    <row r="529" spans="15:15" x14ac:dyDescent="0.2">
      <c r="O529" s="4"/>
    </row>
    <row r="530" spans="15:15" x14ac:dyDescent="0.2">
      <c r="O530" s="58"/>
    </row>
    <row r="531" spans="15:15" x14ac:dyDescent="0.2">
      <c r="O531" s="58"/>
    </row>
    <row r="532" spans="15:15" x14ac:dyDescent="0.2">
      <c r="O532" s="58"/>
    </row>
    <row r="533" spans="15:15" x14ac:dyDescent="0.2">
      <c r="O533" s="4"/>
    </row>
    <row r="534" spans="15:15" x14ac:dyDescent="0.2">
      <c r="O534" s="58"/>
    </row>
    <row r="535" spans="15:15" x14ac:dyDescent="0.2">
      <c r="O535" s="58"/>
    </row>
    <row r="536" spans="15:15" x14ac:dyDescent="0.2">
      <c r="O536" s="58"/>
    </row>
    <row r="537" spans="15:15" x14ac:dyDescent="0.2">
      <c r="O537" s="58"/>
    </row>
    <row r="538" spans="15:15" x14ac:dyDescent="0.2">
      <c r="O538" s="58"/>
    </row>
    <row r="539" spans="15:15" x14ac:dyDescent="0.2">
      <c r="O539" s="58"/>
    </row>
    <row r="540" spans="15:15" x14ac:dyDescent="0.2">
      <c r="O540" s="58"/>
    </row>
    <row r="541" spans="15:15" x14ac:dyDescent="0.2">
      <c r="O541" s="58"/>
    </row>
    <row r="542" spans="15:15" x14ac:dyDescent="0.2">
      <c r="O542" s="58"/>
    </row>
    <row r="543" spans="15:15" x14ac:dyDescent="0.2">
      <c r="O543" s="58"/>
    </row>
    <row r="544" spans="15:15" x14ac:dyDescent="0.2">
      <c r="O544" s="4"/>
    </row>
    <row r="545" spans="15:15" x14ac:dyDescent="0.2">
      <c r="O545" s="58"/>
    </row>
    <row r="546" spans="15:15" x14ac:dyDescent="0.2">
      <c r="O546" s="58"/>
    </row>
    <row r="547" spans="15:15" x14ac:dyDescent="0.2">
      <c r="O547" s="4"/>
    </row>
    <row r="548" spans="15:15" x14ac:dyDescent="0.2">
      <c r="O548" s="4"/>
    </row>
    <row r="549" spans="15:15" x14ac:dyDescent="0.2">
      <c r="O549" s="4"/>
    </row>
    <row r="550" spans="15:15" x14ac:dyDescent="0.2">
      <c r="O550" s="58"/>
    </row>
    <row r="551" spans="15:15" x14ac:dyDescent="0.2">
      <c r="O551" s="58"/>
    </row>
    <row r="552" spans="15:15" x14ac:dyDescent="0.2">
      <c r="O552" s="4"/>
    </row>
    <row r="553" spans="15:15" x14ac:dyDescent="0.2">
      <c r="O553" s="4"/>
    </row>
    <row r="554" spans="15:15" x14ac:dyDescent="0.2">
      <c r="O554" s="4"/>
    </row>
    <row r="555" spans="15:15" x14ac:dyDescent="0.2">
      <c r="O555" s="4"/>
    </row>
    <row r="556" spans="15:15" x14ac:dyDescent="0.2">
      <c r="O556" s="4"/>
    </row>
    <row r="557" spans="15:15" x14ac:dyDescent="0.2">
      <c r="O557" s="4"/>
    </row>
    <row r="558" spans="15:15" x14ac:dyDescent="0.2">
      <c r="O558" s="4"/>
    </row>
    <row r="559" spans="15:15" x14ac:dyDescent="0.2">
      <c r="O559" s="4"/>
    </row>
    <row r="560" spans="15:15" x14ac:dyDescent="0.2">
      <c r="O560" s="4"/>
    </row>
    <row r="561" spans="15:15" x14ac:dyDescent="0.2">
      <c r="O561" s="4"/>
    </row>
    <row r="562" spans="15:15" x14ac:dyDescent="0.2">
      <c r="O562" s="4"/>
    </row>
    <row r="563" spans="15:15" x14ac:dyDescent="0.2">
      <c r="O563" s="4"/>
    </row>
    <row r="564" spans="15:15" x14ac:dyDescent="0.2">
      <c r="O564" s="4"/>
    </row>
    <row r="565" spans="15:15" x14ac:dyDescent="0.2">
      <c r="O565" s="4"/>
    </row>
    <row r="566" spans="15:15" x14ac:dyDescent="0.2">
      <c r="O566" s="4"/>
    </row>
    <row r="567" spans="15:15" x14ac:dyDescent="0.2">
      <c r="O567" s="4"/>
    </row>
    <row r="568" spans="15:15" x14ac:dyDescent="0.2">
      <c r="O568" s="4"/>
    </row>
    <row r="569" spans="15:15" x14ac:dyDescent="0.2">
      <c r="O569" s="4"/>
    </row>
    <row r="570" spans="15:15" x14ac:dyDescent="0.2">
      <c r="O570" s="4"/>
    </row>
    <row r="571" spans="15:15" x14ac:dyDescent="0.2">
      <c r="O571" s="4"/>
    </row>
    <row r="572" spans="15:15" x14ac:dyDescent="0.2">
      <c r="O572" s="4"/>
    </row>
    <row r="573" spans="15:15" x14ac:dyDescent="0.2">
      <c r="O573" s="4"/>
    </row>
    <row r="574" spans="15:15" x14ac:dyDescent="0.2">
      <c r="O574" s="4"/>
    </row>
    <row r="575" spans="15:15" x14ac:dyDescent="0.2">
      <c r="O575" s="4"/>
    </row>
    <row r="576" spans="15:15" x14ac:dyDescent="0.2">
      <c r="O576" s="4"/>
    </row>
    <row r="577" spans="15:15" x14ac:dyDescent="0.2">
      <c r="O577" s="4"/>
    </row>
    <row r="578" spans="15:15" x14ac:dyDescent="0.2">
      <c r="O578" s="4"/>
    </row>
    <row r="579" spans="15:15" x14ac:dyDescent="0.2">
      <c r="O579" s="4"/>
    </row>
    <row r="580" spans="15:15" x14ac:dyDescent="0.2">
      <c r="O580" s="4"/>
    </row>
    <row r="581" spans="15:15" x14ac:dyDescent="0.2">
      <c r="O581" s="4"/>
    </row>
    <row r="582" spans="15:15" x14ac:dyDescent="0.2">
      <c r="O582" s="58"/>
    </row>
    <row r="583" spans="15:15" x14ac:dyDescent="0.2">
      <c r="O583" s="4"/>
    </row>
    <row r="584" spans="15:15" x14ac:dyDescent="0.2">
      <c r="O584" s="4"/>
    </row>
    <row r="585" spans="15:15" x14ac:dyDescent="0.2">
      <c r="O585" s="4"/>
    </row>
    <row r="586" spans="15:15" x14ac:dyDescent="0.2">
      <c r="O586" s="4"/>
    </row>
    <row r="587" spans="15:15" x14ac:dyDescent="0.2">
      <c r="O587" s="4"/>
    </row>
    <row r="588" spans="15:15" x14ac:dyDescent="0.2">
      <c r="O588" s="4"/>
    </row>
    <row r="589" spans="15:15" x14ac:dyDescent="0.2">
      <c r="O589" s="4"/>
    </row>
    <row r="590" spans="15:15" x14ac:dyDescent="0.2">
      <c r="O590" s="4"/>
    </row>
    <row r="591" spans="15:15" x14ac:dyDescent="0.2">
      <c r="O591" s="58"/>
    </row>
    <row r="592" spans="15:15" x14ac:dyDescent="0.2">
      <c r="O592" s="58"/>
    </row>
    <row r="593" spans="15:15" x14ac:dyDescent="0.2">
      <c r="O593" s="58"/>
    </row>
    <row r="594" spans="15:15" x14ac:dyDescent="0.2">
      <c r="O594" s="58"/>
    </row>
    <row r="595" spans="15:15" x14ac:dyDescent="0.2">
      <c r="O595" s="58"/>
    </row>
    <row r="596" spans="15:15" x14ac:dyDescent="0.2">
      <c r="O596" s="4"/>
    </row>
    <row r="597" spans="15:15" x14ac:dyDescent="0.2">
      <c r="O597" s="58"/>
    </row>
    <row r="598" spans="15:15" x14ac:dyDescent="0.2">
      <c r="O598" s="58"/>
    </row>
    <row r="599" spans="15:15" x14ac:dyDescent="0.2">
      <c r="O599" s="4"/>
    </row>
    <row r="600" spans="15:15" x14ac:dyDescent="0.2">
      <c r="O600" s="4"/>
    </row>
    <row r="601" spans="15:15" x14ac:dyDescent="0.2">
      <c r="O601" s="4"/>
    </row>
    <row r="602" spans="15:15" x14ac:dyDescent="0.2">
      <c r="O602" s="58"/>
    </row>
    <row r="603" spans="15:15" x14ac:dyDescent="0.2">
      <c r="O603" s="58"/>
    </row>
    <row r="604" spans="15:15" x14ac:dyDescent="0.2">
      <c r="O604" s="58"/>
    </row>
    <row r="605" spans="15:15" x14ac:dyDescent="0.2">
      <c r="O605" s="58"/>
    </row>
    <row r="606" spans="15:15" x14ac:dyDescent="0.2">
      <c r="O606" s="58"/>
    </row>
    <row r="607" spans="15:15" x14ac:dyDescent="0.2">
      <c r="O607" s="58"/>
    </row>
    <row r="608" spans="15:15" x14ac:dyDescent="0.2">
      <c r="O608" s="58"/>
    </row>
    <row r="609" spans="15:15" x14ac:dyDescent="0.2">
      <c r="O609" s="58"/>
    </row>
    <row r="610" spans="15:15" x14ac:dyDescent="0.2">
      <c r="O610" s="58"/>
    </row>
    <row r="611" spans="15:15" x14ac:dyDescent="0.2">
      <c r="O611" s="58"/>
    </row>
    <row r="612" spans="15:15" x14ac:dyDescent="0.2">
      <c r="O612" s="4"/>
    </row>
    <row r="613" spans="15:15" x14ac:dyDescent="0.2">
      <c r="O613" s="58"/>
    </row>
    <row r="614" spans="15:15" x14ac:dyDescent="0.2">
      <c r="O614" s="58"/>
    </row>
    <row r="615" spans="15:15" x14ac:dyDescent="0.2">
      <c r="O615" s="4"/>
    </row>
    <row r="616" spans="15:15" x14ac:dyDescent="0.2">
      <c r="O616" s="58"/>
    </row>
    <row r="617" spans="15:15" x14ac:dyDescent="0.2">
      <c r="O617" s="4"/>
    </row>
    <row r="618" spans="15:15" x14ac:dyDescent="0.2">
      <c r="O618" s="4"/>
    </row>
    <row r="619" spans="15:15" x14ac:dyDescent="0.2">
      <c r="O619" s="4"/>
    </row>
    <row r="620" spans="15:15" x14ac:dyDescent="0.2">
      <c r="O620" s="4"/>
    </row>
    <row r="621" spans="15:15" x14ac:dyDescent="0.2">
      <c r="O621" s="4"/>
    </row>
    <row r="622" spans="15:15" x14ac:dyDescent="0.2">
      <c r="O622" s="4"/>
    </row>
    <row r="623" spans="15:15" x14ac:dyDescent="0.2">
      <c r="O623" s="4"/>
    </row>
    <row r="624" spans="15:15" x14ac:dyDescent="0.2">
      <c r="O624" s="4"/>
    </row>
    <row r="625" spans="15:15" x14ac:dyDescent="0.2">
      <c r="O625" s="4"/>
    </row>
    <row r="626" spans="15:15" x14ac:dyDescent="0.2">
      <c r="O626" s="4"/>
    </row>
    <row r="627" spans="15:15" x14ac:dyDescent="0.2">
      <c r="O627" s="4"/>
    </row>
    <row r="628" spans="15:15" x14ac:dyDescent="0.2">
      <c r="O628" s="4"/>
    </row>
    <row r="629" spans="15:15" x14ac:dyDescent="0.2">
      <c r="O629" s="58"/>
    </row>
    <row r="630" spans="15:15" x14ac:dyDescent="0.2">
      <c r="O630" s="58"/>
    </row>
    <row r="631" spans="15:15" x14ac:dyDescent="0.2">
      <c r="O631" s="58"/>
    </row>
    <row r="632" spans="15:15" x14ac:dyDescent="0.2">
      <c r="O632" s="58"/>
    </row>
    <row r="633" spans="15:15" x14ac:dyDescent="0.2">
      <c r="O633" s="58"/>
    </row>
    <row r="634" spans="15:15" x14ac:dyDescent="0.2">
      <c r="O634" s="58"/>
    </row>
    <row r="635" spans="15:15" x14ac:dyDescent="0.2">
      <c r="O635" s="4"/>
    </row>
    <row r="636" spans="15:15" x14ac:dyDescent="0.2">
      <c r="O636" s="58"/>
    </row>
    <row r="637" spans="15:15" x14ac:dyDescent="0.2">
      <c r="O637" s="58"/>
    </row>
    <row r="638" spans="15:15" x14ac:dyDescent="0.2">
      <c r="O638" s="58"/>
    </row>
    <row r="639" spans="15:15" x14ac:dyDescent="0.2">
      <c r="O639" s="58"/>
    </row>
    <row r="640" spans="15:15" x14ac:dyDescent="0.2">
      <c r="O640" s="58"/>
    </row>
    <row r="641" spans="15:15" x14ac:dyDescent="0.2">
      <c r="O641" s="58"/>
    </row>
    <row r="642" spans="15:15" x14ac:dyDescent="0.2">
      <c r="O642" s="58"/>
    </row>
    <row r="643" spans="15:15" x14ac:dyDescent="0.2">
      <c r="O643" s="58"/>
    </row>
    <row r="644" spans="15:15" x14ac:dyDescent="0.2">
      <c r="O644" s="4"/>
    </row>
    <row r="645" spans="15:15" x14ac:dyDescent="0.2">
      <c r="O645" s="58"/>
    </row>
    <row r="646" spans="15:15" x14ac:dyDescent="0.2">
      <c r="O646" s="58"/>
    </row>
    <row r="647" spans="15:15" x14ac:dyDescent="0.2">
      <c r="O647" s="58"/>
    </row>
    <row r="648" spans="15:15" x14ac:dyDescent="0.2">
      <c r="O648" s="58"/>
    </row>
    <row r="649" spans="15:15" x14ac:dyDescent="0.2">
      <c r="O649" s="58"/>
    </row>
    <row r="650" spans="15:15" x14ac:dyDescent="0.2">
      <c r="O650" s="58"/>
    </row>
    <row r="651" spans="15:15" x14ac:dyDescent="0.2">
      <c r="O651" s="4"/>
    </row>
    <row r="652" spans="15:15" x14ac:dyDescent="0.2">
      <c r="O652" s="4"/>
    </row>
    <row r="653" spans="15:15" x14ac:dyDescent="0.2">
      <c r="O653" s="58"/>
    </row>
    <row r="654" spans="15:15" x14ac:dyDescent="0.2">
      <c r="O654" s="58"/>
    </row>
    <row r="655" spans="15:15" x14ac:dyDescent="0.2">
      <c r="O655" s="58"/>
    </row>
    <row r="656" spans="15:15" x14ac:dyDescent="0.2">
      <c r="O656" s="58"/>
    </row>
    <row r="657" spans="15:15" x14ac:dyDescent="0.2">
      <c r="O657" s="4"/>
    </row>
    <row r="658" spans="15:15" x14ac:dyDescent="0.2">
      <c r="O658" s="58"/>
    </row>
    <row r="659" spans="15:15" x14ac:dyDescent="0.2">
      <c r="O659" s="58"/>
    </row>
    <row r="660" spans="15:15" x14ac:dyDescent="0.2">
      <c r="O660" s="4"/>
    </row>
    <row r="661" spans="15:15" x14ac:dyDescent="0.2">
      <c r="O661" s="4"/>
    </row>
    <row r="662" spans="15:15" x14ac:dyDescent="0.2">
      <c r="O662" s="4"/>
    </row>
    <row r="663" spans="15:15" x14ac:dyDescent="0.2">
      <c r="O663" s="4"/>
    </row>
    <row r="664" spans="15:15" x14ac:dyDescent="0.2">
      <c r="O664" s="4"/>
    </row>
    <row r="665" spans="15:15" x14ac:dyDescent="0.2">
      <c r="O665" s="4"/>
    </row>
    <row r="666" spans="15:15" x14ac:dyDescent="0.2">
      <c r="O666" s="4"/>
    </row>
    <row r="667" spans="15:15" x14ac:dyDescent="0.2">
      <c r="O667" s="4"/>
    </row>
    <row r="668" spans="15:15" x14ac:dyDescent="0.2">
      <c r="O668" s="4"/>
    </row>
    <row r="669" spans="15:15" x14ac:dyDescent="0.2">
      <c r="O669" s="4"/>
    </row>
    <row r="670" spans="15:15" x14ac:dyDescent="0.2">
      <c r="O670" s="4"/>
    </row>
    <row r="671" spans="15:15" x14ac:dyDescent="0.2">
      <c r="O671" s="4"/>
    </row>
    <row r="672" spans="15:15" x14ac:dyDescent="0.2">
      <c r="O672" s="4"/>
    </row>
    <row r="673" spans="15:15" x14ac:dyDescent="0.2">
      <c r="O673" s="58"/>
    </row>
    <row r="674" spans="15:15" x14ac:dyDescent="0.2">
      <c r="O674" s="58"/>
    </row>
    <row r="675" spans="15:15" x14ac:dyDescent="0.2">
      <c r="O675" s="4"/>
    </row>
    <row r="676" spans="15:15" x14ac:dyDescent="0.2">
      <c r="O676" s="58"/>
    </row>
    <row r="677" spans="15:15" x14ac:dyDescent="0.2">
      <c r="O677" s="58"/>
    </row>
    <row r="678" spans="15:15" x14ac:dyDescent="0.2">
      <c r="O678" s="58"/>
    </row>
    <row r="679" spans="15:15" x14ac:dyDescent="0.2">
      <c r="O679" s="4"/>
    </row>
    <row r="680" spans="15:15" x14ac:dyDescent="0.2">
      <c r="O680" s="58"/>
    </row>
    <row r="681" spans="15:15" x14ac:dyDescent="0.2">
      <c r="O681" s="4"/>
    </row>
    <row r="682" spans="15:15" x14ac:dyDescent="0.2">
      <c r="O682" s="4"/>
    </row>
    <row r="683" spans="15:15" x14ac:dyDescent="0.2">
      <c r="O683" s="4"/>
    </row>
    <row r="684" spans="15:15" x14ac:dyDescent="0.2">
      <c r="O684" s="4"/>
    </row>
    <row r="685" spans="15:15" x14ac:dyDescent="0.2">
      <c r="O685" s="58"/>
    </row>
    <row r="686" spans="15:15" x14ac:dyDescent="0.2">
      <c r="O686" s="58"/>
    </row>
    <row r="687" spans="15:15" x14ac:dyDescent="0.2">
      <c r="O687" s="58"/>
    </row>
    <row r="688" spans="15:15" x14ac:dyDescent="0.2">
      <c r="O688" s="58"/>
    </row>
    <row r="689" spans="15:15" x14ac:dyDescent="0.2">
      <c r="O689" s="58"/>
    </row>
    <row r="690" spans="15:15" x14ac:dyDescent="0.2">
      <c r="O690" s="58"/>
    </row>
    <row r="691" spans="15:15" x14ac:dyDescent="0.2">
      <c r="O691" s="58"/>
    </row>
    <row r="692" spans="15:15" x14ac:dyDescent="0.2">
      <c r="O692" s="58"/>
    </row>
    <row r="693" spans="15:15" x14ac:dyDescent="0.2">
      <c r="O693" s="58"/>
    </row>
    <row r="694" spans="15:15" x14ac:dyDescent="0.2">
      <c r="O694" s="58"/>
    </row>
    <row r="695" spans="15:15" x14ac:dyDescent="0.2">
      <c r="O695" s="58"/>
    </row>
    <row r="696" spans="15:15" x14ac:dyDescent="0.2">
      <c r="O696" s="58"/>
    </row>
    <row r="697" spans="15:15" x14ac:dyDescent="0.2">
      <c r="O697" s="58"/>
    </row>
    <row r="698" spans="15:15" x14ac:dyDescent="0.2">
      <c r="O698" s="58"/>
    </row>
    <row r="699" spans="15:15" x14ac:dyDescent="0.2">
      <c r="O699" s="58"/>
    </row>
    <row r="700" spans="15:15" x14ac:dyDescent="0.2">
      <c r="O700" s="58"/>
    </row>
    <row r="701" spans="15:15" x14ac:dyDescent="0.2">
      <c r="O701" s="58"/>
    </row>
    <row r="702" spans="15:15" x14ac:dyDescent="0.2">
      <c r="O702" s="4"/>
    </row>
    <row r="703" spans="15:15" x14ac:dyDescent="0.2">
      <c r="O703" s="4"/>
    </row>
    <row r="704" spans="15:15" x14ac:dyDescent="0.2">
      <c r="O704" s="58"/>
    </row>
    <row r="705" spans="15:15" x14ac:dyDescent="0.2">
      <c r="O705" s="58"/>
    </row>
    <row r="706" spans="15:15" x14ac:dyDescent="0.2">
      <c r="O706" s="58"/>
    </row>
    <row r="707" spans="15:15" x14ac:dyDescent="0.2">
      <c r="O707" s="58"/>
    </row>
    <row r="708" spans="15:15" x14ac:dyDescent="0.2">
      <c r="O708" s="58"/>
    </row>
    <row r="709" spans="15:15" x14ac:dyDescent="0.2">
      <c r="O709" s="58"/>
    </row>
    <row r="710" spans="15:15" x14ac:dyDescent="0.2">
      <c r="O710" s="4"/>
    </row>
    <row r="711" spans="15:15" x14ac:dyDescent="0.2">
      <c r="O711" s="4"/>
    </row>
    <row r="712" spans="15:15" x14ac:dyDescent="0.2">
      <c r="O712" s="58"/>
    </row>
    <row r="713" spans="15:15" x14ac:dyDescent="0.2">
      <c r="O713" s="58"/>
    </row>
    <row r="714" spans="15:15" x14ac:dyDescent="0.2">
      <c r="O714" s="58"/>
    </row>
    <row r="715" spans="15:15" x14ac:dyDescent="0.2">
      <c r="O715" s="58"/>
    </row>
    <row r="716" spans="15:15" x14ac:dyDescent="0.2">
      <c r="O716" s="4"/>
    </row>
    <row r="717" spans="15:15" x14ac:dyDescent="0.2">
      <c r="O717" s="4"/>
    </row>
    <row r="718" spans="15:15" x14ac:dyDescent="0.2">
      <c r="O718" s="4"/>
    </row>
    <row r="719" spans="15:15" x14ac:dyDescent="0.2">
      <c r="O719" s="4"/>
    </row>
    <row r="720" spans="15:15" x14ac:dyDescent="0.2">
      <c r="O720" s="4"/>
    </row>
    <row r="721" spans="15:15" x14ac:dyDescent="0.2">
      <c r="O721" s="58"/>
    </row>
    <row r="722" spans="15:15" x14ac:dyDescent="0.2">
      <c r="O722" s="4"/>
    </row>
    <row r="723" spans="15:15" x14ac:dyDescent="0.2">
      <c r="O723" s="4"/>
    </row>
    <row r="724" spans="15:15" x14ac:dyDescent="0.2">
      <c r="O724" s="58"/>
    </row>
    <row r="725" spans="15:15" x14ac:dyDescent="0.2">
      <c r="O725" s="4"/>
    </row>
    <row r="726" spans="15:15" x14ac:dyDescent="0.2">
      <c r="O726" s="58"/>
    </row>
    <row r="727" spans="15:15" x14ac:dyDescent="0.2">
      <c r="O727" s="58"/>
    </row>
    <row r="728" spans="15:15" x14ac:dyDescent="0.2">
      <c r="O728" s="4"/>
    </row>
    <row r="729" spans="15:15" x14ac:dyDescent="0.2">
      <c r="O729" s="58"/>
    </row>
    <row r="730" spans="15:15" x14ac:dyDescent="0.2">
      <c r="O730" s="58"/>
    </row>
    <row r="731" spans="15:15" x14ac:dyDescent="0.2">
      <c r="O731" s="4"/>
    </row>
    <row r="732" spans="15:15" x14ac:dyDescent="0.2">
      <c r="O732" s="58"/>
    </row>
    <row r="733" spans="15:15" x14ac:dyDescent="0.2">
      <c r="O733" s="58"/>
    </row>
    <row r="734" spans="15:15" x14ac:dyDescent="0.2">
      <c r="O734" s="4"/>
    </row>
    <row r="735" spans="15:15" x14ac:dyDescent="0.2">
      <c r="O735" s="58"/>
    </row>
    <row r="736" spans="15:15" x14ac:dyDescent="0.2">
      <c r="O736" s="4"/>
    </row>
    <row r="737" spans="15:15" x14ac:dyDescent="0.2">
      <c r="O737" s="58"/>
    </row>
    <row r="738" spans="15:15" x14ac:dyDescent="0.2">
      <c r="O738" s="58"/>
    </row>
    <row r="739" spans="15:15" x14ac:dyDescent="0.2">
      <c r="O739" s="58"/>
    </row>
    <row r="740" spans="15:15" x14ac:dyDescent="0.2">
      <c r="O740" s="58"/>
    </row>
    <row r="741" spans="15:15" x14ac:dyDescent="0.2">
      <c r="O741" s="4"/>
    </row>
    <row r="742" spans="15:15" x14ac:dyDescent="0.2">
      <c r="O742" s="4"/>
    </row>
    <row r="743" spans="15:15" x14ac:dyDescent="0.2">
      <c r="O743" s="58"/>
    </row>
    <row r="744" spans="15:15" x14ac:dyDescent="0.2">
      <c r="O744" s="58"/>
    </row>
    <row r="745" spans="15:15" x14ac:dyDescent="0.2">
      <c r="O745" s="58"/>
    </row>
    <row r="746" spans="15:15" x14ac:dyDescent="0.2">
      <c r="O746" s="58"/>
    </row>
    <row r="747" spans="15:15" x14ac:dyDescent="0.2">
      <c r="O747" s="58"/>
    </row>
    <row r="748" spans="15:15" x14ac:dyDescent="0.2">
      <c r="O748" s="58"/>
    </row>
    <row r="749" spans="15:15" x14ac:dyDescent="0.2">
      <c r="O749" s="58"/>
    </row>
    <row r="750" spans="15:15" x14ac:dyDescent="0.2">
      <c r="O750" s="58"/>
    </row>
    <row r="751" spans="15:15" x14ac:dyDescent="0.2">
      <c r="O751" s="58"/>
    </row>
    <row r="752" spans="15:15" x14ac:dyDescent="0.2">
      <c r="O752" s="58"/>
    </row>
    <row r="753" spans="15:15" x14ac:dyDescent="0.2">
      <c r="O753" s="58"/>
    </row>
    <row r="754" spans="15:15" x14ac:dyDescent="0.2">
      <c r="O754" s="58"/>
    </row>
    <row r="755" spans="15:15" x14ac:dyDescent="0.2">
      <c r="O755" s="58"/>
    </row>
    <row r="756" spans="15:15" x14ac:dyDescent="0.2">
      <c r="O756" s="4"/>
    </row>
    <row r="757" spans="15:15" x14ac:dyDescent="0.2">
      <c r="O757" s="58"/>
    </row>
    <row r="758" spans="15:15" x14ac:dyDescent="0.2">
      <c r="O758" s="58"/>
    </row>
    <row r="759" spans="15:15" x14ac:dyDescent="0.2">
      <c r="O759" s="58"/>
    </row>
    <row r="760" spans="15:15" x14ac:dyDescent="0.2">
      <c r="O760" s="4"/>
    </row>
    <row r="761" spans="15:15" x14ac:dyDescent="0.2">
      <c r="O761" s="58"/>
    </row>
    <row r="762" spans="15:15" x14ac:dyDescent="0.2">
      <c r="O762" s="58"/>
    </row>
    <row r="763" spans="15:15" x14ac:dyDescent="0.2">
      <c r="O763" s="4"/>
    </row>
    <row r="764" spans="15:15" x14ac:dyDescent="0.2">
      <c r="O764" s="4"/>
    </row>
    <row r="765" spans="15:15" x14ac:dyDescent="0.2">
      <c r="O765" s="58"/>
    </row>
    <row r="766" spans="15:15" x14ac:dyDescent="0.2">
      <c r="O766" s="58"/>
    </row>
    <row r="767" spans="15:15" x14ac:dyDescent="0.2">
      <c r="O767" s="58"/>
    </row>
    <row r="768" spans="15:15" x14ac:dyDescent="0.2">
      <c r="O768" s="4"/>
    </row>
    <row r="769" spans="15:15" x14ac:dyDescent="0.2">
      <c r="O769" s="4"/>
    </row>
    <row r="770" spans="15:15" x14ac:dyDescent="0.2">
      <c r="O770" s="4"/>
    </row>
    <row r="771" spans="15:15" x14ac:dyDescent="0.2">
      <c r="O771" s="58"/>
    </row>
    <row r="772" spans="15:15" x14ac:dyDescent="0.2">
      <c r="O772" s="4"/>
    </row>
    <row r="773" spans="15:15" x14ac:dyDescent="0.2">
      <c r="O773" s="58"/>
    </row>
    <row r="774" spans="15:15" x14ac:dyDescent="0.2">
      <c r="O774" s="4"/>
    </row>
    <row r="775" spans="15:15" x14ac:dyDescent="0.2">
      <c r="O775" s="4"/>
    </row>
    <row r="776" spans="15:15" x14ac:dyDescent="0.2">
      <c r="O776" s="58"/>
    </row>
    <row r="777" spans="15:15" x14ac:dyDescent="0.2">
      <c r="O777" s="58"/>
    </row>
    <row r="778" spans="15:15" x14ac:dyDescent="0.2">
      <c r="O778" s="58"/>
    </row>
    <row r="779" spans="15:15" x14ac:dyDescent="0.2">
      <c r="O779" s="4"/>
    </row>
    <row r="780" spans="15:15" x14ac:dyDescent="0.2">
      <c r="O780" s="4"/>
    </row>
    <row r="781" spans="15:15" x14ac:dyDescent="0.2">
      <c r="O781" s="58"/>
    </row>
    <row r="782" spans="15:15" x14ac:dyDescent="0.2">
      <c r="O782" s="58"/>
    </row>
    <row r="783" spans="15:15" x14ac:dyDescent="0.2">
      <c r="O783" s="58"/>
    </row>
    <row r="784" spans="15:15" x14ac:dyDescent="0.2">
      <c r="O784" s="4"/>
    </row>
    <row r="785" spans="15:15" x14ac:dyDescent="0.2">
      <c r="O785" s="58"/>
    </row>
    <row r="786" spans="15:15" x14ac:dyDescent="0.2">
      <c r="O786" s="58"/>
    </row>
    <row r="787" spans="15:15" x14ac:dyDescent="0.2">
      <c r="O787" s="58"/>
    </row>
    <row r="788" spans="15:15" x14ac:dyDescent="0.2">
      <c r="O788" s="4"/>
    </row>
    <row r="789" spans="15:15" x14ac:dyDescent="0.2">
      <c r="O789" s="58"/>
    </row>
    <row r="790" spans="15:15" x14ac:dyDescent="0.2">
      <c r="O790" s="58"/>
    </row>
    <row r="791" spans="15:15" x14ac:dyDescent="0.2">
      <c r="O791" s="4"/>
    </row>
    <row r="792" spans="15:15" x14ac:dyDescent="0.2">
      <c r="O792" s="4"/>
    </row>
    <row r="793" spans="15:15" x14ac:dyDescent="0.2">
      <c r="O793" s="4"/>
    </row>
    <row r="794" spans="15:15" x14ac:dyDescent="0.2">
      <c r="O794" s="4"/>
    </row>
    <row r="795" spans="15:15" x14ac:dyDescent="0.2">
      <c r="O795" s="58"/>
    </row>
    <row r="796" spans="15:15" x14ac:dyDescent="0.2">
      <c r="O796" s="58"/>
    </row>
    <row r="797" spans="15:15" x14ac:dyDescent="0.2">
      <c r="O797" s="58"/>
    </row>
    <row r="798" spans="15:15" x14ac:dyDescent="0.2">
      <c r="O798" s="4"/>
    </row>
    <row r="799" spans="15:15" x14ac:dyDescent="0.2">
      <c r="O799" s="58"/>
    </row>
    <row r="800" spans="15:15" x14ac:dyDescent="0.2">
      <c r="O800" s="58"/>
    </row>
    <row r="801" spans="15:15" x14ac:dyDescent="0.2">
      <c r="O801" s="4"/>
    </row>
    <row r="802" spans="15:15" x14ac:dyDescent="0.2">
      <c r="O802" s="58"/>
    </row>
    <row r="803" spans="15:15" x14ac:dyDescent="0.2">
      <c r="O803" s="4"/>
    </row>
    <row r="804" spans="15:15" x14ac:dyDescent="0.2">
      <c r="O804" s="58"/>
    </row>
    <row r="805" spans="15:15" x14ac:dyDescent="0.2">
      <c r="O805" s="58"/>
    </row>
    <row r="806" spans="15:15" x14ac:dyDescent="0.2">
      <c r="O806" s="58"/>
    </row>
    <row r="807" spans="15:15" x14ac:dyDescent="0.2">
      <c r="O807" s="58"/>
    </row>
    <row r="808" spans="15:15" x14ac:dyDescent="0.2">
      <c r="O808" s="58"/>
    </row>
    <row r="809" spans="15:15" x14ac:dyDescent="0.2">
      <c r="O809" s="58"/>
    </row>
    <row r="810" spans="15:15" x14ac:dyDescent="0.2">
      <c r="O810" s="58"/>
    </row>
    <row r="811" spans="15:15" x14ac:dyDescent="0.2">
      <c r="O811" s="58"/>
    </row>
    <row r="812" spans="15:15" x14ac:dyDescent="0.2">
      <c r="O812" s="4"/>
    </row>
    <row r="813" spans="15:15" x14ac:dyDescent="0.2">
      <c r="O813" s="58"/>
    </row>
    <row r="814" spans="15:15" x14ac:dyDescent="0.2">
      <c r="O814" s="58"/>
    </row>
    <row r="815" spans="15:15" x14ac:dyDescent="0.2">
      <c r="O815" s="58"/>
    </row>
    <row r="816" spans="15:15" x14ac:dyDescent="0.2">
      <c r="O816" s="58"/>
    </row>
    <row r="817" spans="15:15" x14ac:dyDescent="0.2">
      <c r="O817" s="58"/>
    </row>
    <row r="818" spans="15:15" x14ac:dyDescent="0.2">
      <c r="O818" s="58"/>
    </row>
    <row r="819" spans="15:15" x14ac:dyDescent="0.2">
      <c r="O819" s="58"/>
    </row>
    <row r="820" spans="15:15" x14ac:dyDescent="0.2">
      <c r="O820" s="4"/>
    </row>
    <row r="821" spans="15:15" x14ac:dyDescent="0.2">
      <c r="O821" s="58"/>
    </row>
    <row r="822" spans="15:15" x14ac:dyDescent="0.2">
      <c r="O822" s="58"/>
    </row>
    <row r="823" spans="15:15" x14ac:dyDescent="0.2">
      <c r="O823" s="58"/>
    </row>
    <row r="824" spans="15:15" x14ac:dyDescent="0.2">
      <c r="O824" s="58"/>
    </row>
    <row r="825" spans="15:15" x14ac:dyDescent="0.2">
      <c r="O825" s="58"/>
    </row>
    <row r="826" spans="15:15" x14ac:dyDescent="0.2">
      <c r="O826" s="58"/>
    </row>
    <row r="827" spans="15:15" x14ac:dyDescent="0.2">
      <c r="O827" s="4"/>
    </row>
    <row r="828" spans="15:15" x14ac:dyDescent="0.2">
      <c r="O828" s="4"/>
    </row>
    <row r="829" spans="15:15" x14ac:dyDescent="0.2">
      <c r="O829" s="58"/>
    </row>
    <row r="830" spans="15:15" x14ac:dyDescent="0.2">
      <c r="O830" s="58"/>
    </row>
    <row r="831" spans="15:15" x14ac:dyDescent="0.2">
      <c r="O831" s="58"/>
    </row>
    <row r="832" spans="15:15" x14ac:dyDescent="0.2">
      <c r="O832" s="58"/>
    </row>
    <row r="833" spans="15:15" x14ac:dyDescent="0.2">
      <c r="O833" s="4"/>
    </row>
    <row r="834" spans="15:15" x14ac:dyDescent="0.2">
      <c r="O834" s="58"/>
    </row>
    <row r="835" spans="15:15" x14ac:dyDescent="0.2">
      <c r="O835" s="58"/>
    </row>
    <row r="836" spans="15:15" x14ac:dyDescent="0.2">
      <c r="O836" s="4"/>
    </row>
    <row r="837" spans="15:15" x14ac:dyDescent="0.2">
      <c r="O837" s="58"/>
    </row>
    <row r="838" spans="15:15" x14ac:dyDescent="0.2">
      <c r="O838" s="58"/>
    </row>
    <row r="839" spans="15:15" x14ac:dyDescent="0.2">
      <c r="O839" s="4"/>
    </row>
    <row r="840" spans="15:15" x14ac:dyDescent="0.2">
      <c r="O840" s="4"/>
    </row>
    <row r="841" spans="15:15" x14ac:dyDescent="0.2">
      <c r="O841" s="4"/>
    </row>
    <row r="842" spans="15:15" x14ac:dyDescent="0.2">
      <c r="O842" s="58"/>
    </row>
    <row r="843" spans="15:15" x14ac:dyDescent="0.2">
      <c r="O843" s="58"/>
    </row>
    <row r="844" spans="15:15" x14ac:dyDescent="0.2">
      <c r="O844" s="4"/>
    </row>
    <row r="845" spans="15:15" x14ac:dyDescent="0.2">
      <c r="O845" s="58"/>
    </row>
    <row r="846" spans="15:15" x14ac:dyDescent="0.2">
      <c r="O846" s="58"/>
    </row>
    <row r="847" spans="15:15" x14ac:dyDescent="0.2">
      <c r="O847" s="58"/>
    </row>
    <row r="848" spans="15:15" x14ac:dyDescent="0.2">
      <c r="O848" s="58"/>
    </row>
    <row r="849" spans="15:15" x14ac:dyDescent="0.2">
      <c r="O849" s="58"/>
    </row>
    <row r="850" spans="15:15" x14ac:dyDescent="0.2">
      <c r="O850" s="58"/>
    </row>
    <row r="851" spans="15:15" x14ac:dyDescent="0.2">
      <c r="O851" s="4"/>
    </row>
    <row r="852" spans="15:15" x14ac:dyDescent="0.2">
      <c r="O852" s="4"/>
    </row>
    <row r="853" spans="15:15" x14ac:dyDescent="0.2">
      <c r="O853" s="4"/>
    </row>
    <row r="854" spans="15:15" x14ac:dyDescent="0.2">
      <c r="O854" s="58"/>
    </row>
    <row r="855" spans="15:15" x14ac:dyDescent="0.2">
      <c r="O855" s="58"/>
    </row>
    <row r="856" spans="15:15" x14ac:dyDescent="0.2">
      <c r="O856" s="4"/>
    </row>
    <row r="857" spans="15:15" x14ac:dyDescent="0.2">
      <c r="O857" s="4"/>
    </row>
    <row r="858" spans="15:15" x14ac:dyDescent="0.2">
      <c r="O858" s="58"/>
    </row>
    <row r="859" spans="15:15" x14ac:dyDescent="0.2">
      <c r="O859" s="58"/>
    </row>
    <row r="860" spans="15:15" x14ac:dyDescent="0.2">
      <c r="O860" s="58"/>
    </row>
    <row r="861" spans="15:15" x14ac:dyDescent="0.2">
      <c r="O861" s="58"/>
    </row>
    <row r="862" spans="15:15" x14ac:dyDescent="0.2">
      <c r="O862" s="4"/>
    </row>
    <row r="863" spans="15:15" x14ac:dyDescent="0.2">
      <c r="O863" s="58"/>
    </row>
    <row r="864" spans="15:15" x14ac:dyDescent="0.2">
      <c r="O864" s="4"/>
    </row>
    <row r="865" spans="15:15" x14ac:dyDescent="0.2">
      <c r="O865" s="58"/>
    </row>
    <row r="866" spans="15:15" x14ac:dyDescent="0.2">
      <c r="O866" s="58"/>
    </row>
    <row r="867" spans="15:15" x14ac:dyDescent="0.2">
      <c r="O867" s="58"/>
    </row>
    <row r="868" spans="15:15" x14ac:dyDescent="0.2">
      <c r="O868" s="4"/>
    </row>
    <row r="869" spans="15:15" x14ac:dyDescent="0.2">
      <c r="O869" s="58"/>
    </row>
    <row r="870" spans="15:15" x14ac:dyDescent="0.2">
      <c r="O870" s="4"/>
    </row>
    <row r="871" spans="15:15" x14ac:dyDescent="0.2">
      <c r="O871" s="4"/>
    </row>
    <row r="872" spans="15:15" x14ac:dyDescent="0.2">
      <c r="O872" s="58"/>
    </row>
    <row r="873" spans="15:15" x14ac:dyDescent="0.2">
      <c r="O873" s="58"/>
    </row>
    <row r="874" spans="15:15" x14ac:dyDescent="0.2">
      <c r="O874" s="58"/>
    </row>
    <row r="875" spans="15:15" x14ac:dyDescent="0.2">
      <c r="O875" s="4"/>
    </row>
    <row r="876" spans="15:15" x14ac:dyDescent="0.2">
      <c r="O876" s="58"/>
    </row>
    <row r="877" spans="15:15" x14ac:dyDescent="0.2">
      <c r="O877" s="58"/>
    </row>
    <row r="878" spans="15:15" x14ac:dyDescent="0.2">
      <c r="O878" s="58"/>
    </row>
    <row r="879" spans="15:15" x14ac:dyDescent="0.2">
      <c r="O879" s="4"/>
    </row>
    <row r="880" spans="15:15" x14ac:dyDescent="0.2">
      <c r="O880" s="4"/>
    </row>
    <row r="881" spans="15:15" x14ac:dyDescent="0.2">
      <c r="O881" s="4"/>
    </row>
    <row r="882" spans="15:15" x14ac:dyDescent="0.2">
      <c r="O882" s="58"/>
    </row>
    <row r="883" spans="15:15" x14ac:dyDescent="0.2">
      <c r="O883" s="58"/>
    </row>
    <row r="884" spans="15:15" x14ac:dyDescent="0.2">
      <c r="O884" s="58"/>
    </row>
    <row r="885" spans="15:15" x14ac:dyDescent="0.2">
      <c r="O885" s="4"/>
    </row>
    <row r="886" spans="15:15" x14ac:dyDescent="0.2">
      <c r="O886" s="4"/>
    </row>
    <row r="887" spans="15:15" x14ac:dyDescent="0.2">
      <c r="O887" s="4"/>
    </row>
    <row r="888" spans="15:15" x14ac:dyDescent="0.2">
      <c r="O888" s="58"/>
    </row>
    <row r="889" spans="15:15" x14ac:dyDescent="0.2">
      <c r="O889" s="4"/>
    </row>
    <row r="890" spans="15:15" x14ac:dyDescent="0.2">
      <c r="O890" s="58"/>
    </row>
    <row r="891" spans="15:15" x14ac:dyDescent="0.2">
      <c r="O891" s="58"/>
    </row>
    <row r="892" spans="15:15" x14ac:dyDescent="0.2">
      <c r="O892" s="58"/>
    </row>
    <row r="893" spans="15:15" x14ac:dyDescent="0.2">
      <c r="O893" s="58"/>
    </row>
    <row r="894" spans="15:15" x14ac:dyDescent="0.2">
      <c r="O894" s="4"/>
    </row>
    <row r="895" spans="15:15" x14ac:dyDescent="0.2">
      <c r="O895" s="58"/>
    </row>
    <row r="896" spans="15:15" x14ac:dyDescent="0.2">
      <c r="O896" s="58"/>
    </row>
    <row r="897" spans="15:15" x14ac:dyDescent="0.2">
      <c r="O897" s="58"/>
    </row>
    <row r="898" spans="15:15" x14ac:dyDescent="0.2">
      <c r="O898" s="58"/>
    </row>
    <row r="899" spans="15:15" x14ac:dyDescent="0.2">
      <c r="O899" s="58"/>
    </row>
    <row r="900" spans="15:15" x14ac:dyDescent="0.2">
      <c r="O900" s="58"/>
    </row>
    <row r="901" spans="15:15" x14ac:dyDescent="0.2">
      <c r="O901" s="4"/>
    </row>
    <row r="902" spans="15:15" x14ac:dyDescent="0.2">
      <c r="O902" s="4"/>
    </row>
    <row r="903" spans="15:15" x14ac:dyDescent="0.2">
      <c r="O903" s="58"/>
    </row>
    <row r="904" spans="15:15" x14ac:dyDescent="0.2">
      <c r="O904" s="4"/>
    </row>
    <row r="905" spans="15:15" x14ac:dyDescent="0.2">
      <c r="O905" s="4"/>
    </row>
    <row r="906" spans="15:15" x14ac:dyDescent="0.2">
      <c r="O906" s="58"/>
    </row>
    <row r="907" spans="15:15" x14ac:dyDescent="0.2">
      <c r="O907" s="58"/>
    </row>
    <row r="908" spans="15:15" x14ac:dyDescent="0.2">
      <c r="O908" s="58"/>
    </row>
    <row r="909" spans="15:15" x14ac:dyDescent="0.2">
      <c r="O909" s="58"/>
    </row>
    <row r="910" spans="15:15" x14ac:dyDescent="0.2">
      <c r="O910" s="58"/>
    </row>
    <row r="911" spans="15:15" x14ac:dyDescent="0.2">
      <c r="O911" s="4"/>
    </row>
    <row r="912" spans="15:15" x14ac:dyDescent="0.2">
      <c r="O912" s="4"/>
    </row>
    <row r="913" spans="15:15" x14ac:dyDescent="0.2">
      <c r="O913" s="4"/>
    </row>
    <row r="914" spans="15:15" x14ac:dyDescent="0.2">
      <c r="O914" s="58"/>
    </row>
    <row r="915" spans="15:15" x14ac:dyDescent="0.2">
      <c r="O915" s="4"/>
    </row>
    <row r="916" spans="15:15" x14ac:dyDescent="0.2">
      <c r="O916" s="4"/>
    </row>
    <row r="917" spans="15:15" x14ac:dyDescent="0.2">
      <c r="O917" s="4"/>
    </row>
    <row r="918" spans="15:15" x14ac:dyDescent="0.2">
      <c r="O918" s="4"/>
    </row>
    <row r="919" spans="15:15" x14ac:dyDescent="0.2">
      <c r="O919" s="4"/>
    </row>
    <row r="920" spans="15:15" x14ac:dyDescent="0.2">
      <c r="O920" s="4"/>
    </row>
    <row r="921" spans="15:15" x14ac:dyDescent="0.2">
      <c r="O921" s="4"/>
    </row>
    <row r="922" spans="15:15" x14ac:dyDescent="0.2">
      <c r="O922" s="4"/>
    </row>
    <row r="923" spans="15:15" x14ac:dyDescent="0.2">
      <c r="O923" s="4"/>
    </row>
    <row r="924" spans="15:15" x14ac:dyDescent="0.2">
      <c r="O924" s="4"/>
    </row>
    <row r="925" spans="15:15" x14ac:dyDescent="0.2">
      <c r="O925" s="4"/>
    </row>
    <row r="926" spans="15:15" x14ac:dyDescent="0.2">
      <c r="O926" s="4"/>
    </row>
    <row r="927" spans="15:15" x14ac:dyDescent="0.2">
      <c r="O927" s="4"/>
    </row>
    <row r="928" spans="15:15" x14ac:dyDescent="0.2">
      <c r="O928" s="58"/>
    </row>
    <row r="929" spans="15:15" x14ac:dyDescent="0.2">
      <c r="O929" s="4"/>
    </row>
    <row r="930" spans="15:15" x14ac:dyDescent="0.2">
      <c r="O930" s="58"/>
    </row>
    <row r="931" spans="15:15" x14ac:dyDescent="0.2">
      <c r="O931" s="4"/>
    </row>
    <row r="932" spans="15:15" x14ac:dyDescent="0.2">
      <c r="O932" s="58"/>
    </row>
    <row r="933" spans="15:15" x14ac:dyDescent="0.2">
      <c r="O933" s="58"/>
    </row>
    <row r="934" spans="15:15" x14ac:dyDescent="0.2">
      <c r="O934" s="58"/>
    </row>
    <row r="935" spans="15:15" x14ac:dyDescent="0.2">
      <c r="O935" s="58"/>
    </row>
    <row r="936" spans="15:15" x14ac:dyDescent="0.2">
      <c r="O936" s="4"/>
    </row>
    <row r="937" spans="15:15" x14ac:dyDescent="0.2">
      <c r="O937" s="58"/>
    </row>
    <row r="938" spans="15:15" x14ac:dyDescent="0.2">
      <c r="O938" s="58"/>
    </row>
    <row r="939" spans="15:15" x14ac:dyDescent="0.2">
      <c r="O939" s="4"/>
    </row>
    <row r="940" spans="15:15" x14ac:dyDescent="0.2">
      <c r="O940" s="4"/>
    </row>
    <row r="941" spans="15:15" x14ac:dyDescent="0.2">
      <c r="O941" s="58"/>
    </row>
    <row r="942" spans="15:15" x14ac:dyDescent="0.2">
      <c r="O942" s="4"/>
    </row>
    <row r="943" spans="15:15" x14ac:dyDescent="0.2">
      <c r="O943" s="58"/>
    </row>
    <row r="944" spans="15:15" x14ac:dyDescent="0.2">
      <c r="O944" s="58"/>
    </row>
    <row r="945" spans="15:15" x14ac:dyDescent="0.2">
      <c r="O945" s="58"/>
    </row>
    <row r="946" spans="15:15" x14ac:dyDescent="0.2">
      <c r="O946" s="58"/>
    </row>
    <row r="947" spans="15:15" x14ac:dyDescent="0.2">
      <c r="O947" s="4"/>
    </row>
    <row r="948" spans="15:15" x14ac:dyDescent="0.2">
      <c r="O948" s="4"/>
    </row>
    <row r="949" spans="15:15" x14ac:dyDescent="0.2">
      <c r="O949" s="4"/>
    </row>
    <row r="950" spans="15:15" x14ac:dyDescent="0.2">
      <c r="O950" s="4"/>
    </row>
    <row r="951" spans="15:15" x14ac:dyDescent="0.2">
      <c r="O951" s="58"/>
    </row>
    <row r="952" spans="15:15" x14ac:dyDescent="0.2">
      <c r="O952" s="58"/>
    </row>
  </sheetData>
  <mergeCells count="17">
    <mergeCell ref="B1:O1"/>
    <mergeCell ref="Q1:W1"/>
    <mergeCell ref="B2:O2"/>
    <mergeCell ref="Q2:W2"/>
    <mergeCell ref="B3:O3"/>
    <mergeCell ref="Q3:W3"/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</mergeCells>
  <hyperlinks>
    <hyperlink ref="D7" xr:uid="{9138921C-05C9-42B2-A6D7-14D28F562F6C}"/>
    <hyperlink ref="D10" xr:uid="{2F204423-5F55-4A2F-BCA8-4ADAAB38508D}"/>
    <hyperlink ref="D13" xr:uid="{81FF02DB-537B-45C3-A0C5-63646F37B9A9}"/>
    <hyperlink ref="D15" xr:uid="{06525832-2A8E-40F6-8350-169AABCB008F}"/>
    <hyperlink ref="D16" xr:uid="{2AEF49AB-DB7F-43F9-B1CC-A9024E2AED7A}"/>
    <hyperlink ref="K14" xr:uid="{E812F545-D75F-478D-8805-9689147AF981}"/>
    <hyperlink ref="K16" xr:uid="{EA48E479-F5EF-4743-92BE-4C7F2082EF36}"/>
    <hyperlink ref="K12" xr:uid="{DE15E8DA-2017-4F56-B3FB-E90EA495B9AD}"/>
    <hyperlink ref="T36" xr:uid="{994BF8B6-3961-4BC5-B91B-7357257BDE7C}"/>
    <hyperlink ref="T37" xr:uid="{B4B60470-77A9-4882-AFBC-752D4D7CA25E}"/>
    <hyperlink ref="T10" xr:uid="{34A46B44-D9E1-440F-A868-7D3231848B1D}"/>
    <hyperlink ref="K13" xr:uid="{FECCF889-9C61-40DF-AABF-26C441E835DA}"/>
    <hyperlink ref="D23" xr:uid="{E3B4ACC1-2D9F-4CE5-BCDF-AB7FD75CAAAE}"/>
  </hyperlinks>
  <printOptions horizontalCentered="1" verticalCentered="1"/>
  <pageMargins left="0.23622047244094491" right="0.23622047244094491" top="0.74803149606299213" bottom="0.74803149606299213" header="0.31496062992125984" footer="0.31496062992125984"/>
  <pageSetup scale="6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ma Arely Mejia Gomez</dc:creator>
  <cp:lastModifiedBy>Zeidy Marcela Acevedo de Alvarado</cp:lastModifiedBy>
  <dcterms:created xsi:type="dcterms:W3CDTF">2024-04-30T19:13:59Z</dcterms:created>
  <dcterms:modified xsi:type="dcterms:W3CDTF">2024-04-30T20:06:38Z</dcterms:modified>
</cp:coreProperties>
</file>